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xml" ContentType="application/vnd.openxmlformats-officedocument.drawing+xml"/>
  <Override PartName="/xl/slicers/slicer3.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xml" ContentType="application/vnd.openxmlformats-officedocument.drawing+xml"/>
  <Override PartName="/xl/slicers/slicer4.xml" ContentType="application/vnd.ms-excel.slicer+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D:\DA PROJECT 4 CRM ANALYTICS\Excel Files\My File\"/>
    </mc:Choice>
  </mc:AlternateContent>
  <xr:revisionPtr revIDLastSave="0" documentId="8_{044C0503-5C9D-4014-AD48-5209144B3CBC}" xr6:coauthVersionLast="47" xr6:coauthVersionMax="47" xr10:uidLastSave="{00000000-0000-0000-0000-000000000000}"/>
  <bookViews>
    <workbookView xWindow="-108" yWindow="-108" windowWidth="23256" windowHeight="12456" firstSheet="7" activeTab="10" xr2:uid="{6214D804-F93E-4E09-9FC0-E7B44DFB97F7}"/>
  </bookViews>
  <sheets>
    <sheet name="User Table" sheetId="6" r:id="rId1"/>
    <sheet name="Opportunity Product" sheetId="5" r:id="rId2"/>
    <sheet name="Opportunity Table" sheetId="4" r:id="rId3"/>
    <sheet name="Lead" sheetId="3" r:id="rId4"/>
    <sheet name="Accounts" sheetId="2" r:id="rId5"/>
    <sheet name="Sheet1" sheetId="8" r:id="rId6"/>
    <sheet name="Sheet3" sheetId="11" r:id="rId7"/>
    <sheet name="Sheet2" sheetId="7" r:id="rId8"/>
    <sheet name="Sheet5" sheetId="13" r:id="rId9"/>
    <sheet name="Opportunity Dashboard" sheetId="10" r:id="rId10"/>
    <sheet name="Lead Dashboard" sheetId="12" r:id="rId11"/>
  </sheets>
  <definedNames>
    <definedName name="_xlcn.WorksheetConnection_Book1Accounts" hidden="1">Accounts[]</definedName>
    <definedName name="_xlcn.WorksheetConnection_Book1Lead" hidden="1">Lead[]</definedName>
    <definedName name="_xlcn.WorksheetConnection_Book1Opportunity_Product" hidden="1">Opportunity_Product[]</definedName>
    <definedName name="_xlcn.WorksheetConnection_Book1Opportunity_Table" hidden="1">Opportunity_Table[]</definedName>
    <definedName name="_xlcn.WorksheetConnection_Book1User_Table" hidden="1">User_Table[]</definedName>
    <definedName name="ExternalData_1" localSheetId="4" hidden="1">Accounts!$A$1:$Q$3053</definedName>
    <definedName name="ExternalData_1" localSheetId="5" hidden="1">Sheet1!$A$3:$BH$1003</definedName>
    <definedName name="ExternalData_1" localSheetId="6" hidden="1">Sheet3!$A$3:$BL$915</definedName>
    <definedName name="ExternalData_2" localSheetId="3" hidden="1">Lead!$A$1:$CO$10001</definedName>
    <definedName name="ExternalData_3" localSheetId="2" hidden="1">'Opportunity Table'!$A$1:$BH$3710</definedName>
    <definedName name="ExternalData_4" localSheetId="1" hidden="1">'Opportunity Product'!$A$1:$Q$10001</definedName>
    <definedName name="ExternalData_5" localSheetId="0" hidden="1">'User Table'!$A$1:$EM$99</definedName>
    <definedName name="Slicer_Created_Date__Year1">#N/A</definedName>
    <definedName name="Slicer_Industry">#N/A</definedName>
    <definedName name="Slicer_Industry1">#N/A</definedName>
    <definedName name="Slicer_Stage">#N/A</definedName>
    <definedName name="Slicer_Status">#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 cacheId="15" r:id="rId27"/>
    <pivotCache cacheId="16" r:id="rId28"/>
    <pivotCache cacheId="17" r:id="rId29"/>
    <pivotCache cacheId="18" r:id="rId30"/>
    <pivotCache cacheId="19" r:id="rId31"/>
    <pivotCache cacheId="20" r:id="rId32"/>
    <pivotCache cacheId="21" r:id="rId33"/>
    <pivotCache cacheId="22" r:id="rId34"/>
    <pivotCache cacheId="23" r:id="rId35"/>
    <pivotCache cacheId="24" r:id="rId36"/>
    <pivotCache cacheId="25" r:id="rId37"/>
    <pivotCache cacheId="26" r:id="rId38"/>
    <pivotCache cacheId="27" r:id="rId39"/>
    <pivotCache cacheId="28" r:id="rId40"/>
    <pivotCache cacheId="29" r:id="rId41"/>
  </pivotCaches>
  <extLst>
    <ext xmlns:x14="http://schemas.microsoft.com/office/spreadsheetml/2009/9/main" uri="{876F7934-8845-4945-9796-88D515C7AA90}">
      <x14:pivotCaches>
        <pivotCache cacheId="30" r:id="rId42"/>
        <pivotCache cacheId="31" r:id="rId43"/>
        <pivotCache cacheId="32" r:id="rId44"/>
      </x14:pivotCaches>
    </ext>
    <ext xmlns:x14="http://schemas.microsoft.com/office/spreadsheetml/2009/9/main" uri="{BBE1A952-AA13-448e-AADC-164F8A28A991}">
      <x14:slicerCaches>
        <x14:slicerCache r:id="rId45"/>
        <x14:slicerCache r:id="rId46"/>
        <x14:slicerCache r:id="rId47"/>
        <x14:slicerCache r:id="rId48"/>
        <x14:slicerCache r:id="rId4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_Table" name="User_Table" connection="WorksheetConnection_Book1!User_Table"/>
          <x15:modelTable id="Opportunity_Table" name="Opportunity_Table" connection="WorksheetConnection_Book1!Opportunity_Table"/>
          <x15:modelTable id="Opportunity_Product" name="Opportunity_Product" connection="WorksheetConnection_Book1!Opportunity_Product"/>
          <x15:modelTable id="Lead" name="Lead" connection="WorksheetConnection_Book1!Lead"/>
          <x15:modelTable id="Accounts" name="Accounts" connection="WorksheetConnection_Book1!Accounts"/>
        </x15:modelTables>
        <x15:modelRelationships>
          <x15:modelRelationship fromTable="Opportunity_Product" fromColumn="Created By ID" toTable="Accounts" toColumn="Account ID"/>
          <x15:modelRelationship fromTable="Opportunity_Table" fromColumn="Account ID" toTable="Accounts" toColumn="Account ID"/>
          <x15:modelRelationship fromTable="Lead" fromColumn="Converted Opportunity ID" toTable="Accounts" toColumn="Account ID"/>
          <x15:modelRelationship fromTable="User_Table" fromColumn="User ID" toTable="Accounts" toColumn="Account ID"/>
        </x15:modelRelationships>
        <x15:extLst>
          <ext xmlns:x16="http://schemas.microsoft.com/office/spreadsheetml/2014/11/main" uri="{9835A34E-60A6-4A7C-AAB8-D5F71C897F49}">
            <x16:modelTimeGroupings>
              <x16:modelTimeGrouping tableName="Opportunity_Table"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C74271-7DD1-4FAC-964D-50CEE855A3F7}" keepAlive="1" name="ModelConnection_ExternalData_1" description="Data Model" type="5" refreshedVersion="8" minRefreshableVersion="5" saveData="1">
    <dbPr connection="Data Model Connection" command="DRILLTHROUGH MAXROWS 1000 SELECT FROM [Model] WHERE ([Measures].[Total Opportunities]) RETURN [$Opportunity_Table].[Account ID],[$Opportunity_Table].[Backlog Rev],[$Opportunity_Table].[Close Date],[$Opportunity_Table].[Closed],[$Opportunity_Table].[Created By ID],[$Opportunity_Table].[Created by Lead Conversion],[$Opportunity_Table].[Created Date],[$Opportunity_Table].[Deleted],[$Opportunity_Table].[Final Quote],[$Opportunity_Table].[Fiscal Period],[$Opportunity_Table].[Fiscal Quarter],[$Opportunity_Table].[Fiscal Year],[$Opportunity_Table].[Forecast Category],[$Opportunity_Table].[Forecast Category1],[$Opportunity_Table].[Forecast Q Commit],[$Opportunity_Table].[Forecast Q Prior Commit],[$Opportunity_Table].[Has Line Item],[$Opportunity_Table].[Has Open Activity],[$Opportunity_Table].[Has Overdue Task],[$Opportunity_Table].[Industry],[$Opportunity_Table].[Install This Quarter],[$Opportunity_Table].[Interface Type],[$Opportunity_Table].[Internal Forecast],[$Opportunity_Table].[Last Activity],[$Opportunity_Table].[Last Modified By ID],[$Opportunity_Table].[Last Modified Date],[$Opportunity_Table].[Last Referenced Date],[$Opportunity_Table].[Last Stage Change Date],[$Opportunity_Table].[Last Stage Change Date1],[$Opportunity_Table].[Last Viewed Date],[$Opportunity_Table].[LDO],[$Opportunity_Table].[LDO Priority Level],[$Opportunity_Table].[Lead Application],[$Opportunity_Table].[Lead Source],[$Opportunity_Table].[LS Other Research Area],[$Opportunity_Table].[LS Research Area],[$Opportunity_Table].[Media Provider],[$Opportunity_Table].[Opportunity ID],[$Opportunity_Table].[Order Finalized],[$Opportunity_Table].[Price Book ID],[$Opportunity_Table].[Primary Application],[$Opportunity_Table].[Primary Application (FF)],[$Opportunity_Table].[Primary Contact],[$Opportunity_Table].[Product Category],[$Opportunity_Table].[Product of Interest],[$Opportunity_Table].[Purchase Agent],[$Opportunity_Table].[Quote ID],[$Opportunity_Table].[Record Type ID],[$Opportunity_Table].[Registered Vendor (confirmed)],[$Opportunity_Table].[Ship This Quarter],[$Opportunity_Table].[Stage],[$Opportunity_Table].[Standard Application],[$Opportunity_Table].[System Modstamp],[$Opportunity_Table].[Validated Customer Needs],[$Opportunity_Table].[Won],[$Opportunity_Table].[Amount],[$Opportunity_Table].[Days Open],[$Opportunity_Table].[Expected Amount],[$Opportunity_Table].[Probability (%)],[$Opportunity_Table].[Push Count]" commandType="4"/>
    <extLst>
      <ext xmlns:x15="http://schemas.microsoft.com/office/spreadsheetml/2010/11/main" uri="{DE250136-89BD-433C-8126-D09CA5730AF9}">
        <x15:connection id="" model="1"/>
      </ext>
    </extLst>
  </connection>
  <connection id="2" xr16:uid="{17F3089B-AA95-4741-AB9C-1D2B364C13BF}" keepAlive="1" name="ModelConnection_ExternalData_11" description="Data Model" type="5" refreshedVersion="8" minRefreshableVersion="5" saveData="1">
    <dbPr connection="Data Model Connection" command="DRILLTHROUGH MAXROWS 1000 SELECT FROM [Model] WHERE (([Measures].[Total Opportunities],[Opportunity_Table].[Created Date (Year)].&amp;[2019])) RETURN [$Opportunity_Table].[Account ID],[$Opportunity_Table].[Backlog Rev],[$Opportunity_Table].[Close Date],[$Opportunity_Table].[Closed],[$Opportunity_Table].[Created By ID],[$Opportunity_Table].[Created by Lead Conversion],[$Opportunity_Table].[Created Date],[$Opportunity_Table].[Deleted],[$Opportunity_Table].[Final Quote],[$Opportunity_Table].[Fiscal Period],[$Opportunity_Table].[Fiscal Quarter],[$Opportunity_Table].[Fiscal Year],[$Opportunity_Table].[Forecast Category],[$Opportunity_Table].[Forecast Category1],[$Opportunity_Table].[Forecast Q Commit],[$Opportunity_Table].[Forecast Q Prior Commit],[$Opportunity_Table].[Has Line Item],[$Opportunity_Table].[Has Open Activity],[$Opportunity_Table].[Has Overdue Task],[$Opportunity_Table].[Industry],[$Opportunity_Table].[Install This Quarter],[$Opportunity_Table].[Interface Type],[$Opportunity_Table].[Internal Forecast],[$Opportunity_Table].[Last Activity],[$Opportunity_Table].[Last Modified By ID],[$Opportunity_Table].[Last Modified Date],[$Opportunity_Table].[Last Referenced Date],[$Opportunity_Table].[Last Stage Change Date],[$Opportunity_Table].[Last Stage Change Date1],[$Opportunity_Table].[Last Viewed Date],[$Opportunity_Table].[LDO],[$Opportunity_Table].[LDO Priority Level],[$Opportunity_Table].[Lead Application],[$Opportunity_Table].[Lead Source],[$Opportunity_Table].[LS Other Research Area],[$Opportunity_Table].[LS Research Area],[$Opportunity_Table].[Media Provider],[$Opportunity_Table].[Opportunity ID],[$Opportunity_Table].[Order Finalized],[$Opportunity_Table].[Price Book ID],[$Opportunity_Table].[Primary Application],[$Opportunity_Table].[Primary Application (FF)],[$Opportunity_Table].[Primary Contact],[$Opportunity_Table].[Product Category],[$Opportunity_Table].[Product of Interest],[$Opportunity_Table].[Purchase Agent],[$Opportunity_Table].[Quote ID],[$Opportunity_Table].[Record Type ID],[$Opportunity_Table].[Registered Vendor (confirmed)],[$Opportunity_Table].[Ship This Quarter],[$Opportunity_Table].[Stage],[$Opportunity_Table].[Standard Application],[$Opportunity_Table].[System Modstamp],[$Opportunity_Table].[Validated Customer Needs],[$Opportunity_Table].[Won],[$Opportunity_Table].[Amount],[$Opportunity_Table].[Days Open],[$Opportunity_Table].[Expected Amount],[$Opportunity_Table].[Probability (%)],[$Opportunity_Table].[Push Count],[$Opportunity_Table].[Created Date (Year)],[$Opportunity_Table].[Created Date (Quarter)],[$Opportunity_Table].[Created Date (Month)],[$Opportunity_Table].[Created Date (Month Index)]" commandType="4"/>
    <extLst>
      <ext xmlns:x15="http://schemas.microsoft.com/office/spreadsheetml/2010/11/main" uri="{DE250136-89BD-433C-8126-D09CA5730AF9}">
        <x15:connection id="" model="1"/>
      </ext>
    </extLst>
  </connection>
  <connection id="3" xr16:uid="{646FD810-95E9-49CC-BDA8-F3AFF01F0B97}" keepAlive="1" name="Query - Accounts" description="Connection to the 'Accounts' query in the workbook." type="5" refreshedVersion="8" background="1" saveData="1">
    <dbPr connection="Provider=Microsoft.Mashup.OleDb.1;Data Source=$Workbook$;Location=Accounts;Extended Properties=&quot;&quot;" command="SELECT * FROM [Accounts]"/>
  </connection>
  <connection id="4" xr16:uid="{33B43EBF-7E36-4046-A162-812C409B47B4}" keepAlive="1" name="Query - Lead" description="Connection to the 'Lead' query in the workbook." type="5" refreshedVersion="8" background="1" saveData="1">
    <dbPr connection="Provider=Microsoft.Mashup.OleDb.1;Data Source=$Workbook$;Location=Lead;Extended Properties=&quot;&quot;" command="SELECT * FROM [Lead]"/>
  </connection>
  <connection id="5" xr16:uid="{7A803763-2184-4E04-AB68-5B5BE4070AD1}" keepAlive="1" name="Query - Opportunity Product" description="Connection to the 'Opportunity Product' query in the workbook." type="5" refreshedVersion="8" background="1" saveData="1">
    <dbPr connection="Provider=Microsoft.Mashup.OleDb.1;Data Source=$Workbook$;Location=&quot;Opportunity Product&quot;;Extended Properties=&quot;&quot;" command="SELECT * FROM [Opportunity Product]"/>
  </connection>
  <connection id="6" xr16:uid="{B7B9220C-43EC-41B5-A405-D6101A58DBF0}" keepAlive="1" name="Query - Opportunity Table" description="Connection to the 'Opportunity Table' query in the workbook." type="5" refreshedVersion="8" background="1" saveData="1">
    <dbPr connection="Provider=Microsoft.Mashup.OleDb.1;Data Source=$Workbook$;Location=&quot;Opportunity Table&quot;;Extended Properties=&quot;&quot;" command="SELECT * FROM [Opportunity Table]"/>
  </connection>
  <connection id="7" xr16:uid="{9CE8AB7F-7A6E-40DC-8D6B-1DE3D04FEFAD}" keepAlive="1" name="Query - User Table" description="Connection to the 'User Table' query in the workbook." type="5" refreshedVersion="8" background="1" saveData="1">
    <dbPr connection="Provider=Microsoft.Mashup.OleDb.1;Data Source=$Workbook$;Location=&quot;User Table&quot;;Extended Properties=&quot;&quot;" command="SELECT * FROM [User Table]"/>
  </connection>
  <connection id="8" xr16:uid="{46890520-F0EE-4C35-9B65-4EE129ED731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ADD6EA5F-252B-45D6-92D4-CF8F0F1EFF2F}" name="WorksheetConnection_Book1!Accounts" type="102" refreshedVersion="8" minRefreshableVersion="5">
    <extLst>
      <ext xmlns:x15="http://schemas.microsoft.com/office/spreadsheetml/2010/11/main" uri="{DE250136-89BD-433C-8126-D09CA5730AF9}">
        <x15:connection id="Accounts">
          <x15:rangePr sourceName="_xlcn.WorksheetConnection_Book1Accounts"/>
        </x15:connection>
      </ext>
    </extLst>
  </connection>
  <connection id="10" xr16:uid="{6C50B4FA-964A-4F81-B0AD-607E30AD0EC8}" name="WorksheetConnection_Book1!Lead" type="102" refreshedVersion="8" minRefreshableVersion="5">
    <extLst>
      <ext xmlns:x15="http://schemas.microsoft.com/office/spreadsheetml/2010/11/main" uri="{DE250136-89BD-433C-8126-D09CA5730AF9}">
        <x15:connection id="Lead">
          <x15:rangePr sourceName="_xlcn.WorksheetConnection_Book1Lead"/>
        </x15:connection>
      </ext>
    </extLst>
  </connection>
  <connection id="11" xr16:uid="{0D98C684-506D-4AE5-A655-B8DAF0D6391A}" name="WorksheetConnection_Book1!Opportunity_Product" type="102" refreshedVersion="8" minRefreshableVersion="5">
    <extLst>
      <ext xmlns:x15="http://schemas.microsoft.com/office/spreadsheetml/2010/11/main" uri="{DE250136-89BD-433C-8126-D09CA5730AF9}">
        <x15:connection id="Opportunity_Product">
          <x15:rangePr sourceName="_xlcn.WorksheetConnection_Book1Opportunity_Product"/>
        </x15:connection>
      </ext>
    </extLst>
  </connection>
  <connection id="12" xr16:uid="{19C949C7-033E-4040-BA14-B05160D40B84}" name="WorksheetConnection_Book1!Opportunity_Table" type="102" refreshedVersion="8" minRefreshableVersion="5">
    <extLst>
      <ext xmlns:x15="http://schemas.microsoft.com/office/spreadsheetml/2010/11/main" uri="{DE250136-89BD-433C-8126-D09CA5730AF9}">
        <x15:connection id="Opportunity_Table">
          <x15:rangePr sourceName="_xlcn.WorksheetConnection_Book1Opportunity_Table"/>
        </x15:connection>
      </ext>
    </extLst>
  </connection>
  <connection id="13" xr16:uid="{103725C0-031A-44EF-9194-BA24A0512422}" name="WorksheetConnection_Book1!User_Table" type="102" refreshedVersion="8" minRefreshableVersion="5">
    <extLst>
      <ext xmlns:x15="http://schemas.microsoft.com/office/spreadsheetml/2010/11/main" uri="{DE250136-89BD-433C-8126-D09CA5730AF9}">
        <x15:connection id="User_Table">
          <x15:rangePr sourceName="_xlcn.WorksheetConnection_Book1User_Table"/>
        </x15:connection>
      </ext>
    </extLst>
  </connection>
</connections>
</file>

<file path=xl/sharedStrings.xml><?xml version="1.0" encoding="utf-8"?>
<sst xmlns="http://schemas.openxmlformats.org/spreadsheetml/2006/main" count="299408" uniqueCount="35644">
  <si>
    <t>Account ID</t>
  </si>
  <si>
    <t>Account Name</t>
  </si>
  <si>
    <t>Account Type</t>
  </si>
  <si>
    <t>Create in Zendesk</t>
  </si>
  <si>
    <t>Created By ID</t>
  </si>
  <si>
    <t>Created Date</t>
  </si>
  <si>
    <t>Created Updated Flag</t>
  </si>
  <si>
    <t>Deleted</t>
  </si>
  <si>
    <t>Industry</t>
  </si>
  <si>
    <t>Is Demo Center</t>
  </si>
  <si>
    <t>Jigsaw Company ID</t>
  </si>
  <si>
    <t>Last Activity</t>
  </si>
  <si>
    <t>Last Modified By ID</t>
  </si>
  <si>
    <t>Last Modified Date</t>
  </si>
  <si>
    <t>Last Referenced Date</t>
  </si>
  <si>
    <t>Last Sync Date</t>
  </si>
  <si>
    <t>Last Sync Status</t>
  </si>
  <si>
    <t>Last Viewed Date</t>
  </si>
  <si>
    <t>Lead Type</t>
  </si>
  <si>
    <t>Life Science KeyAccount</t>
  </si>
  <si>
    <t>Notes</t>
  </si>
  <si>
    <t>Owner ID</t>
  </si>
  <si>
    <t>Record Type ID</t>
  </si>
  <si>
    <t>Region</t>
  </si>
  <si>
    <t>System Modstamp</t>
  </si>
  <si>
    <t>Zendesk Result</t>
  </si>
  <si>
    <t>0013100001VWdHfAAL</t>
  </si>
  <si>
    <t>Nunc Corp.</t>
  </si>
  <si>
    <t>UNITED STATES</t>
  </si>
  <si>
    <t>005i0000000fNkyAAE</t>
  </si>
  <si>
    <t>Education</t>
  </si>
  <si>
    <t>00531000007MUoEAAW</t>
  </si>
  <si>
    <t>00531000007KgPgAAK</t>
  </si>
  <si>
    <t>0125A000001NaCTQA0</t>
  </si>
  <si>
    <t>0013100001VWdHuAAL</t>
  </si>
  <si>
    <t>Customer</t>
  </si>
  <si>
    <t>CWAs</t>
  </si>
  <si>
    <t>MD</t>
  </si>
  <si>
    <t>0013100001VXN1KAAX</t>
  </si>
  <si>
    <t>Reseller</t>
  </si>
  <si>
    <t>IL</t>
  </si>
  <si>
    <t>0013100001auaBQAAY</t>
  </si>
  <si>
    <t>Drugs</t>
  </si>
  <si>
    <t>Hoover</t>
  </si>
  <si>
    <t>AL</t>
  </si>
  <si>
    <t>00531000007KAsvAAG</t>
  </si>
  <si>
    <t>0013100001awhseAAA</t>
  </si>
  <si>
    <t>Ottawa</t>
  </si>
  <si>
    <t>CANADA</t>
  </si>
  <si>
    <t>0055A00000BclF5QAJ</t>
  </si>
  <si>
    <t>00531000008F2qlAAC</t>
  </si>
  <si>
    <t>0013100001bZKDxAAO</t>
  </si>
  <si>
    <t>Other</t>
  </si>
  <si>
    <t>NH</t>
  </si>
  <si>
    <t>0013100001bZMFsAAO</t>
  </si>
  <si>
    <t>Gaithersburg</t>
  </si>
  <si>
    <t>005i0000000fpvQAAQ</t>
  </si>
  <si>
    <t>0013100001bZYGIAA4</t>
  </si>
  <si>
    <t>Vestibulum Massa Industries</t>
  </si>
  <si>
    <t>Electronics</t>
  </si>
  <si>
    <t>0013100001bZYVXAA4</t>
  </si>
  <si>
    <t>Madison</t>
  </si>
  <si>
    <t>WI</t>
  </si>
  <si>
    <t>0013100001cRpCNAA0</t>
  </si>
  <si>
    <t>NY</t>
  </si>
  <si>
    <t>005i0000006RgPOAA0</t>
  </si>
  <si>
    <t>00531000007Es7rAAC</t>
  </si>
  <si>
    <t>0015A00001yWmS8QAK</t>
  </si>
  <si>
    <t>0013100001cSxtRAAS</t>
  </si>
  <si>
    <t>Ut Nisi Corp.</t>
  </si>
  <si>
    <t>Explosives;Drugs;All Hazards</t>
  </si>
  <si>
    <t>Telecommunications</t>
  </si>
  <si>
    <t>0013100001cUmsNAAS</t>
  </si>
  <si>
    <t>0013100001cVUEmAAO</t>
  </si>
  <si>
    <t>All Hazards</t>
  </si>
  <si>
    <t>Winchester</t>
  </si>
  <si>
    <t>KY</t>
  </si>
  <si>
    <t>0013100001dAL4iAAG</t>
  </si>
  <si>
    <t>Cape Canaveral</t>
  </si>
  <si>
    <t>FL</t>
  </si>
  <si>
    <t>0013100001e9mKLAAY</t>
  </si>
  <si>
    <t>Partner</t>
  </si>
  <si>
    <t>ISRAEL</t>
  </si>
  <si>
    <t>.</t>
  </si>
  <si>
    <t>0013100001eB85XAAS</t>
  </si>
  <si>
    <t>Semper Tellus Limited</t>
  </si>
  <si>
    <t>CA</t>
  </si>
  <si>
    <t>Transportation</t>
  </si>
  <si>
    <t>0125A000001NaCJQA0</t>
  </si>
  <si>
    <t>0013100001eBxPJAA0</t>
  </si>
  <si>
    <t>Prospect</t>
  </si>
  <si>
    <t>0013100001eCIpHAAW</t>
  </si>
  <si>
    <t>New York</t>
  </si>
  <si>
    <t>0013100001eCKcWAAW</t>
  </si>
  <si>
    <t>0013100001ekHGJAA2</t>
  </si>
  <si>
    <t>Largo</t>
  </si>
  <si>
    <t>0013100001ekS54AAE</t>
  </si>
  <si>
    <t>NC</t>
  </si>
  <si>
    <t>0013100001el29RAAQ</t>
  </si>
  <si>
    <t>PA</t>
  </si>
  <si>
    <t>0013100001el2DiAAI</t>
  </si>
  <si>
    <t>Des Moines</t>
  </si>
  <si>
    <t>IA</t>
  </si>
  <si>
    <t>0013100001elfpsAAA</t>
  </si>
  <si>
    <t>0013100001eljtBAAQ</t>
  </si>
  <si>
    <t>Ornare LLC</t>
  </si>
  <si>
    <t>Washington</t>
  </si>
  <si>
    <t>DC</t>
  </si>
  <si>
    <t>Agriculture</t>
  </si>
  <si>
    <t>0013100001gYI3JAAW</t>
  </si>
  <si>
    <t>0013100001elsDjAAI</t>
  </si>
  <si>
    <t>Scelerisque Corp.</t>
  </si>
  <si>
    <t>Apparel</t>
  </si>
  <si>
    <t>0013100001em9ZOAAY</t>
  </si>
  <si>
    <t>West Palm Beach</t>
  </si>
  <si>
    <t>0125A000001NaBG</t>
  </si>
  <si>
    <t>0013100001em9bPAAQ</t>
  </si>
  <si>
    <t>Mauris Ltd</t>
  </si>
  <si>
    <t>Fort Myers</t>
  </si>
  <si>
    <t>Banking</t>
  </si>
  <si>
    <t>0013100001em9gUAAQ</t>
  </si>
  <si>
    <t>Panama City</t>
  </si>
  <si>
    <t>Potential Customer</t>
  </si>
  <si>
    <t>0013100001em9suAAA</t>
  </si>
  <si>
    <t>Drugs;All Hazards</t>
  </si>
  <si>
    <t>Miami</t>
  </si>
  <si>
    <t>0013100001em9wIAAQ</t>
  </si>
  <si>
    <t>Scelerisque Lorem Corporation</t>
  </si>
  <si>
    <t>Mobile</t>
  </si>
  <si>
    <t>0013100001emA26AAE</t>
  </si>
  <si>
    <t>Sayreville</t>
  </si>
  <si>
    <t>NJ</t>
  </si>
  <si>
    <t>0013100001emA3nAAE</t>
  </si>
  <si>
    <t>Sparks</t>
  </si>
  <si>
    <t>NV</t>
  </si>
  <si>
    <t>0055A000009sa63QAA</t>
  </si>
  <si>
    <t>0013100001emA5PAAU</t>
  </si>
  <si>
    <t>Nunc Commodo Limited</t>
  </si>
  <si>
    <t>Concord</t>
  </si>
  <si>
    <t>Biotechnology</t>
  </si>
  <si>
    <t>0013100001emA6hAAE</t>
  </si>
  <si>
    <t>In Molestie Tortor Institute</t>
  </si>
  <si>
    <t>Danville</t>
  </si>
  <si>
    <t>VA</t>
  </si>
  <si>
    <t>Energy</t>
  </si>
  <si>
    <t>0013100001emADJAA2</t>
  </si>
  <si>
    <t>Gainesville</t>
  </si>
  <si>
    <t>0013100001emAEWAA2</t>
  </si>
  <si>
    <t>Sem Semper Consulting</t>
  </si>
  <si>
    <t>Buffalo</t>
  </si>
  <si>
    <t>0013100001emAHaAAM</t>
  </si>
  <si>
    <t>Brighton</t>
  </si>
  <si>
    <t>MA</t>
  </si>
  <si>
    <t>0013100001emXyOAAU</t>
  </si>
  <si>
    <t>Los Angeles</t>
  </si>
  <si>
    <t>0013100001emY1NAAU</t>
  </si>
  <si>
    <t>San Diego</t>
  </si>
  <si>
    <t>0013100001emY9lAAE</t>
  </si>
  <si>
    <t>Medford</t>
  </si>
  <si>
    <t>OR</t>
  </si>
  <si>
    <t>0013100001enLr2AAE</t>
  </si>
  <si>
    <t>Quis Incorporated</t>
  </si>
  <si>
    <t>Singapore</t>
  </si>
  <si>
    <t>SINGAPORE</t>
  </si>
  <si>
    <t>Hospitality</t>
  </si>
  <si>
    <t>0013100001enW6YAAU</t>
  </si>
  <si>
    <t>Peptide Mapping;Intact Proteins &amp; Antibodies</t>
  </si>
  <si>
    <t>Cambridge</t>
  </si>
  <si>
    <t>00531000007KAu8AAG</t>
  </si>
  <si>
    <t>0055A000008zqzaQAA</t>
  </si>
  <si>
    <t>0125A000001NaCOQA0</t>
  </si>
  <si>
    <t>0013100001enlrdAAA</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5i0000002Zi8JAAS</t>
  </si>
  <si>
    <t>0013100001envhIAAQ</t>
  </si>
  <si>
    <t>Eu Company</t>
  </si>
  <si>
    <t>Fairfax</t>
  </si>
  <si>
    <t>0013100001envvBAAQ</t>
  </si>
  <si>
    <t>0013100001enw4SAAQ</t>
  </si>
  <si>
    <t>Sioux Falls</t>
  </si>
  <si>
    <t>SD</t>
  </si>
  <si>
    <t>0013100001enw77AAA</t>
  </si>
  <si>
    <t>Conshohocken</t>
  </si>
  <si>
    <t>0013100001enwXDAAY</t>
  </si>
  <si>
    <t>The Woodlands</t>
  </si>
  <si>
    <t>USA</t>
  </si>
  <si>
    <t>00531000006uPsjAAE</t>
  </si>
  <si>
    <t>0013100001enwqoAAA</t>
  </si>
  <si>
    <t>Philadelphia</t>
  </si>
  <si>
    <t>0013100001enyrYAAQ</t>
  </si>
  <si>
    <t>UNITED KINGDOM</t>
  </si>
  <si>
    <t>00531000007M2hjAAC</t>
  </si>
  <si>
    <t>0013100001eo2nrAAA</t>
  </si>
  <si>
    <t>Pasadena</t>
  </si>
  <si>
    <t>0013100001eo2nwAAA</t>
  </si>
  <si>
    <t>Nonummy Ac Feugiat Company</t>
  </si>
  <si>
    <t>0013100001eo3U7AAI</t>
  </si>
  <si>
    <t>Charleston</t>
  </si>
  <si>
    <t>SC</t>
  </si>
  <si>
    <t>0013100001eo6iZAAQ</t>
  </si>
  <si>
    <t>Bothell</t>
  </si>
  <si>
    <t>WA</t>
  </si>
  <si>
    <t>0055A00000BNXCfQAP</t>
  </si>
  <si>
    <t>0055A00000Bd0KeQAJ</t>
  </si>
  <si>
    <t>0013100001eo7KyAAI</t>
  </si>
  <si>
    <t>Quincy</t>
  </si>
  <si>
    <t>0013100001eoCkhAAE</t>
  </si>
  <si>
    <t>0013100001eoCmnAAE</t>
  </si>
  <si>
    <t>0013100001eoCq6AAE</t>
  </si>
  <si>
    <t>Luctus Incorporated</t>
  </si>
  <si>
    <t>0013100001eoD3PAAU</t>
  </si>
  <si>
    <t>0013100001eoD4NAAU</t>
  </si>
  <si>
    <t>0013100001eoD8oAAE</t>
  </si>
  <si>
    <t>Janesville</t>
  </si>
  <si>
    <t>0013100001eoDBsAAM</t>
  </si>
  <si>
    <t>Farmington</t>
  </si>
  <si>
    <t>NM</t>
  </si>
  <si>
    <t>0013100001eoDD5AAM</t>
  </si>
  <si>
    <t>0013100001eoDKBAA2</t>
  </si>
  <si>
    <t>Kent</t>
  </si>
  <si>
    <t>0013100001eoDLdAAM</t>
  </si>
  <si>
    <t>0013100001eoDWMAA2</t>
  </si>
  <si>
    <t>0013100001eoDYmAAM</t>
  </si>
  <si>
    <t>Proin Eget Odio Company</t>
  </si>
  <si>
    <t>0013100001eoDfdAAE</t>
  </si>
  <si>
    <t>0013100001eoDgWAAU</t>
  </si>
  <si>
    <t>Nullam LLC</t>
  </si>
  <si>
    <t>Freeport</t>
  </si>
  <si>
    <t>Construction</t>
  </si>
  <si>
    <t>0013100001eoDnSAAU</t>
  </si>
  <si>
    <t>0013100001eoDq2AAE</t>
  </si>
  <si>
    <t>0013100001eoDrUAAU</t>
  </si>
  <si>
    <t>Vulputate Eu Corp.</t>
  </si>
  <si>
    <t>Consulting</t>
  </si>
  <si>
    <t>0013100001fpDoUAAU</t>
  </si>
  <si>
    <t>Houston</t>
  </si>
  <si>
    <t>0013100001fpDpIAAU</t>
  </si>
  <si>
    <t>0013100001fpKktAAE</t>
  </si>
  <si>
    <t>Metabolomics</t>
  </si>
  <si>
    <t>0013100001fr7DDAAY</t>
  </si>
  <si>
    <t>0013100001fpjb7AAA</t>
  </si>
  <si>
    <t>MN</t>
  </si>
  <si>
    <t>0013100001fpjcAAAQ</t>
  </si>
  <si>
    <t>Hutchinson</t>
  </si>
  <si>
    <t>0013100001fpjwoAAA</t>
  </si>
  <si>
    <t>Felis Nulla Tempor Inc.</t>
  </si>
  <si>
    <t>0015A000026mHooQAE</t>
  </si>
  <si>
    <t>0013100001fpk4nAAA</t>
  </si>
  <si>
    <t>Biotherapeutics</t>
  </si>
  <si>
    <t>0013100001fpkhzAAA</t>
  </si>
  <si>
    <t>0013100001fpkiiAAA</t>
  </si>
  <si>
    <t>Commodo Tincidunt Inc.</t>
  </si>
  <si>
    <t>0013100001fpkm1AAA</t>
  </si>
  <si>
    <t>Fairfield</t>
  </si>
  <si>
    <t>OH</t>
  </si>
  <si>
    <t>0013100001fpkn9AAA</t>
  </si>
  <si>
    <t>0013100001fpkptAAA</t>
  </si>
  <si>
    <t>0013100001fpkr2AAA</t>
  </si>
  <si>
    <t>0013100001fpkwYAAQ</t>
  </si>
  <si>
    <t>0013100001fpl1nAAA</t>
  </si>
  <si>
    <t>San Antonio</t>
  </si>
  <si>
    <t>0013100001fpl2gAAA</t>
  </si>
  <si>
    <t>0013100001fplDZAAY</t>
  </si>
  <si>
    <t>Sapien LLP</t>
  </si>
  <si>
    <t>0013100001fplEXAAY</t>
  </si>
  <si>
    <t>0055A000008iLoOQAU</t>
  </si>
  <si>
    <t>0013100001fplPfAAI</t>
  </si>
  <si>
    <t>0013100001fplWqAAI</t>
  </si>
  <si>
    <t>Fermentum Metus Consulting</t>
  </si>
  <si>
    <t>0013100001fpldrAAA</t>
  </si>
  <si>
    <t>0013100001fplhyAAA</t>
  </si>
  <si>
    <t>Longmont</t>
  </si>
  <si>
    <t>0013100001fplpiAAA</t>
  </si>
  <si>
    <t>Vel Arcu Curabitur Limited</t>
  </si>
  <si>
    <t>0013100001fplr0AAA</t>
  </si>
  <si>
    <t>0013100001fpm2NAAQ</t>
  </si>
  <si>
    <t>TN</t>
  </si>
  <si>
    <t>0013100001fpm6ZAAQ</t>
  </si>
  <si>
    <t>0013100001fpm7XAAQ</t>
  </si>
  <si>
    <t>Tucson</t>
  </si>
  <si>
    <t>AZ</t>
  </si>
  <si>
    <t>0013100001fpmARAAY</t>
  </si>
  <si>
    <t>0013100001fpmBZAAY</t>
  </si>
  <si>
    <t>0013100001fpmEnAAI</t>
  </si>
  <si>
    <t>Tulsa</t>
  </si>
  <si>
    <t>OK</t>
  </si>
  <si>
    <t>0013100001fpmGAAAY</t>
  </si>
  <si>
    <t>Maecenas Company</t>
  </si>
  <si>
    <t>Moundsville</t>
  </si>
  <si>
    <t>WV</t>
  </si>
  <si>
    <t>0013100001fpspDAAQ</t>
  </si>
  <si>
    <t>0013100001fpsq6AAA</t>
  </si>
  <si>
    <t>0013100001fpsvkAAA</t>
  </si>
  <si>
    <t>Knoxville</t>
  </si>
  <si>
    <t>0013100001fpswTAAQ</t>
  </si>
  <si>
    <t>0013100001fpt56AAA</t>
  </si>
  <si>
    <t>Kalamazoo</t>
  </si>
  <si>
    <t>MI</t>
  </si>
  <si>
    <t>0013100001fpt5aAAA</t>
  </si>
  <si>
    <t>0013100001fptFBAAY</t>
  </si>
  <si>
    <t>Naperville</t>
  </si>
  <si>
    <t>0013100001fptGdAAI</t>
  </si>
  <si>
    <t>0013100001fptQyAAI</t>
  </si>
  <si>
    <t>Lorem Ipsum Company</t>
  </si>
  <si>
    <t>0013100001fptk2AAA</t>
  </si>
  <si>
    <t>0013100001fptmIAAQ</t>
  </si>
  <si>
    <t>0013100001fpu0XAAQ</t>
  </si>
  <si>
    <t>0013100001fpu1VAAQ</t>
  </si>
  <si>
    <t>0013100001fpuFNAAY</t>
  </si>
  <si>
    <t>Eu Corp.</t>
  </si>
  <si>
    <t>Lafayette</t>
  </si>
  <si>
    <t>LA</t>
  </si>
  <si>
    <t>0013100001fpuHYAAY</t>
  </si>
  <si>
    <t>0013100001fpuM4AAI</t>
  </si>
  <si>
    <t>0013100001fpv8pAAA</t>
  </si>
  <si>
    <t>0013100001fpv9iAAA</t>
  </si>
  <si>
    <t>0013100001fpvCmAAI</t>
  </si>
  <si>
    <t>Dictum Limited</t>
  </si>
  <si>
    <t>0013100001fpvGZAAY</t>
  </si>
  <si>
    <t>0013100001fpvYTAAY</t>
  </si>
  <si>
    <t>0013100001fpvb8AAA</t>
  </si>
  <si>
    <t>0013100001fpvc6AAA</t>
  </si>
  <si>
    <t>0013100001fpvmVAAQ</t>
  </si>
  <si>
    <t>0013100001fpvvrAAA</t>
  </si>
  <si>
    <t>Indian Head</t>
  </si>
  <si>
    <t>0013100001fpvw6AAA</t>
  </si>
  <si>
    <t>0013100001fpw9FAAQ</t>
  </si>
  <si>
    <t>WY</t>
  </si>
  <si>
    <t>0013100001fpwADAAY</t>
  </si>
  <si>
    <t>0013100001fpxOAAAY</t>
  </si>
  <si>
    <t>0013100001fpxT5AAI</t>
  </si>
  <si>
    <t>0013100001fpyoxAAA</t>
  </si>
  <si>
    <t>Virginia Beach</t>
  </si>
  <si>
    <t>Non Customer - Distributor</t>
  </si>
  <si>
    <t>0013100001fpz8iAAA</t>
  </si>
  <si>
    <t>Aberdeen</t>
  </si>
  <si>
    <t>0013100001fq38eAAA</t>
  </si>
  <si>
    <t>Intact Proteins &amp; Antibodies</t>
  </si>
  <si>
    <t>0013100001fq3DaAAI</t>
  </si>
  <si>
    <t>0013100001fq3MNAAY</t>
  </si>
  <si>
    <t>King of Prussia</t>
  </si>
  <si>
    <t>0013100001fq3NQAAY</t>
  </si>
  <si>
    <t>Aliquam Auctor Velit PC</t>
  </si>
  <si>
    <t>Beaumont</t>
  </si>
  <si>
    <t>0013100001fq3SBAAY</t>
  </si>
  <si>
    <t>0013100001fq43HAAQ</t>
  </si>
  <si>
    <t>Napa</t>
  </si>
  <si>
    <t>0013100001fq440AAA</t>
  </si>
  <si>
    <t>0013100001fq4EAAAY</t>
  </si>
  <si>
    <t>0013100001fq4EyAAI</t>
  </si>
  <si>
    <t>0013100001fqC0yAAE</t>
  </si>
  <si>
    <t>0013100001fqC1mAAE</t>
  </si>
  <si>
    <t>Sit Corporation</t>
  </si>
  <si>
    <t>0013100001fqCK1AAM</t>
  </si>
  <si>
    <t>0013100001fqCKfAAM</t>
  </si>
  <si>
    <t>0013100001fqCSjAAM</t>
  </si>
  <si>
    <t>0013100001fqCTSAA2</t>
  </si>
  <si>
    <t>Taciti Company</t>
  </si>
  <si>
    <t>0013100001fqEj6AAE</t>
  </si>
  <si>
    <t>Colorado Springs</t>
  </si>
  <si>
    <t>0013100001fqO6KAAU</t>
  </si>
  <si>
    <t>Faucibus Leo In Company</t>
  </si>
  <si>
    <t>Baltimore</t>
  </si>
  <si>
    <t>0055A00000Bnt5hQAB</t>
  </si>
  <si>
    <t>0015A000026mHogQAE</t>
  </si>
  <si>
    <t>0013100001fqvwqAAA</t>
  </si>
  <si>
    <t>MO</t>
  </si>
  <si>
    <t>0013100001fqw6MAAQ</t>
  </si>
  <si>
    <t>0013100001fqwMtAAI</t>
  </si>
  <si>
    <t>Westport</t>
  </si>
  <si>
    <t>0013100001fqwwcAAA</t>
  </si>
  <si>
    <t>Et Nunc Incorporated</t>
  </si>
  <si>
    <t>0056e00000BdFO7AAN</t>
  </si>
  <si>
    <t>0013100001fqwyfAAA</t>
  </si>
  <si>
    <t>Thousand Oaks</t>
  </si>
  <si>
    <t>United States</t>
  </si>
  <si>
    <t>0013100001fqyXRAAY</t>
  </si>
  <si>
    <t>Atlanta</t>
  </si>
  <si>
    <t>GA</t>
  </si>
  <si>
    <t>0013100001fqycHAAQ</t>
  </si>
  <si>
    <t>Boston</t>
  </si>
  <si>
    <t>0013100001fqyfkAAA</t>
  </si>
  <si>
    <t>Amino Acids &amp; Metobolites</t>
  </si>
  <si>
    <t>0013100001fqyo3AAA</t>
  </si>
  <si>
    <t>0013100001fqypQAAQ</t>
  </si>
  <si>
    <t>0013100001fqz0JAAQ</t>
  </si>
  <si>
    <t>boston</t>
  </si>
  <si>
    <t>0015A000026mHolQAE</t>
  </si>
  <si>
    <t>0013100001fr6f6AAA</t>
  </si>
  <si>
    <t>Rockville</t>
  </si>
  <si>
    <t>0013100001fr6iKAAQ</t>
  </si>
  <si>
    <t>US</t>
  </si>
  <si>
    <t>0013100001fr77jAAA</t>
  </si>
  <si>
    <t>Dignissim Lacus Company</t>
  </si>
  <si>
    <t>Chemicals</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Egestas Hendrerit Neque Incorporated</t>
  </si>
  <si>
    <t>Phoenix</t>
  </si>
  <si>
    <t>0013100001frMxsAAE</t>
  </si>
  <si>
    <t>Bismarck</t>
  </si>
  <si>
    <t>ND</t>
  </si>
  <si>
    <t>0013100001frUAUAA2</t>
  </si>
  <si>
    <t>0013100001frUCVAA2</t>
  </si>
  <si>
    <t>0013100001frZqgAAE</t>
  </si>
  <si>
    <t>Columbus</t>
  </si>
  <si>
    <t>0013100001frnRWAAY</t>
  </si>
  <si>
    <t>Velit Quisque LLP</t>
  </si>
  <si>
    <t>North Charleston</t>
  </si>
  <si>
    <t>0013100001frv0jAAA</t>
  </si>
  <si>
    <t>0013100001frxefAAA</t>
  </si>
  <si>
    <t>0015A000026mHorQAE</t>
  </si>
  <si>
    <t>0013100001frxpYAAQ</t>
  </si>
  <si>
    <t>FRANCE</t>
  </si>
  <si>
    <t>0055A00000BcmS5QAJ</t>
  </si>
  <si>
    <t>0013100001k6nMpAAI</t>
  </si>
  <si>
    <t>0013100001fs0lgAAA</t>
  </si>
  <si>
    <t>UNITED ARAB EMIRATES</t>
  </si>
  <si>
    <t>0013100001fsBp7AAE</t>
  </si>
  <si>
    <t>Lexington</t>
  </si>
  <si>
    <t>0013100001fsGopAAE</t>
  </si>
  <si>
    <t>San Francisco</t>
  </si>
  <si>
    <t>0015A000026mHoxQAE</t>
  </si>
  <si>
    <t>0013100001fsGr5AAE</t>
  </si>
  <si>
    <t>Cell Lysates</t>
  </si>
  <si>
    <t>0013100001fsOeFAAU</t>
  </si>
  <si>
    <t>Palo Alto</t>
  </si>
  <si>
    <t>0013100001fsZG4AAM</t>
  </si>
  <si>
    <t>0013100001fscRSAAY</t>
  </si>
  <si>
    <t>Castle Rock</t>
  </si>
  <si>
    <t>0013100001fscbNAAQ</t>
  </si>
  <si>
    <t>0013100001fscftAAA</t>
  </si>
  <si>
    <t>0013100001fshcEAAQ</t>
  </si>
  <si>
    <t>0013100001fshyPAAQ</t>
  </si>
  <si>
    <t>Explosives</t>
  </si>
  <si>
    <t>Riverside</t>
  </si>
  <si>
    <t>Waltham</t>
  </si>
  <si>
    <t>0013100001fsoNJAAY</t>
  </si>
  <si>
    <t>Augue Porttitor Inc.</t>
  </si>
  <si>
    <t>San Jose</t>
  </si>
  <si>
    <t>Communications</t>
  </si>
  <si>
    <t>Influencer</t>
  </si>
  <si>
    <t>0013100001ft4Y6AAI</t>
  </si>
  <si>
    <t>0013100001ft4h3AAA</t>
  </si>
  <si>
    <t>Yonkers</t>
  </si>
  <si>
    <t>0013100001ft4tyAAA</t>
  </si>
  <si>
    <t>0013100001ftCmJAAU</t>
  </si>
  <si>
    <t>0013100001ftJMpAAM</t>
  </si>
  <si>
    <t>0013100001gW6fvAAC</t>
  </si>
  <si>
    <t>New Haven</t>
  </si>
  <si>
    <t>0013100001gWWASAA4</t>
  </si>
  <si>
    <t>Spokane</t>
  </si>
  <si>
    <t>0013100001gWmHJAA0</t>
  </si>
  <si>
    <t>Iaculis Quis Pede Industries</t>
  </si>
  <si>
    <t>0013100001gWqEiAAK</t>
  </si>
  <si>
    <t>Bethesda</t>
  </si>
  <si>
    <t>0015A000026mHonQAE</t>
  </si>
  <si>
    <t>0013100001gWxm7AAC</t>
  </si>
  <si>
    <t>Durham</t>
  </si>
  <si>
    <t>0013100001gWxtDAAS</t>
  </si>
  <si>
    <t>Raleigh</t>
  </si>
  <si>
    <t>0013100001gX3xZAAS</t>
  </si>
  <si>
    <t>Ashland</t>
  </si>
  <si>
    <t>0013100001gX3y3AAC</t>
  </si>
  <si>
    <t>0013100001gX4A9AAK</t>
  </si>
  <si>
    <t>Et Netus Corporation</t>
  </si>
  <si>
    <t>Aguascalientes</t>
  </si>
  <si>
    <t>MEXICO</t>
  </si>
  <si>
    <t>0013100001gX5KSAA0</t>
  </si>
  <si>
    <t>0013100001gX5LzAAK</t>
  </si>
  <si>
    <t>Framingham</t>
  </si>
  <si>
    <t>0013100001gX5PDAA0</t>
  </si>
  <si>
    <t>Vel Mauris Integer LLC</t>
  </si>
  <si>
    <t>0013100001gX9DpAAK</t>
  </si>
  <si>
    <t>0013100001gXqdHAAS</t>
  </si>
  <si>
    <t>0013100001gXzhqAAC</t>
  </si>
  <si>
    <t>Nam Ac LLP</t>
  </si>
  <si>
    <t>United Kingdom</t>
  </si>
  <si>
    <t>0013100001gXzj8AAC</t>
  </si>
  <si>
    <t>0013100001gY05nAAC</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Ut Incorporated</t>
  </si>
  <si>
    <t>Summit</t>
  </si>
  <si>
    <t>0013100001gYkwAAAS</t>
  </si>
  <si>
    <t>Explosives;Drugs</t>
  </si>
  <si>
    <t>Tampa</t>
  </si>
  <si>
    <t>0013100001gYm2TAAS</t>
  </si>
  <si>
    <t>0013100001gYwMYAA0</t>
  </si>
  <si>
    <t>0013100001gZM1jAAG</t>
  </si>
  <si>
    <t>0013100001gZM8aAAG</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0013100001gZRUZAA4</t>
  </si>
  <si>
    <t>Donec Foundation</t>
  </si>
  <si>
    <t>0013100001gZS48AAG</t>
  </si>
  <si>
    <t>Anaheim</t>
  </si>
  <si>
    <t>0013100001gZSbvAAG</t>
  </si>
  <si>
    <t>0013100001gZUNgAAO</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0013100001ga6VQAAY</t>
  </si>
  <si>
    <t>0013100001ga6gxAAA</t>
  </si>
  <si>
    <t>Denver</t>
  </si>
  <si>
    <t>0013100001gaFSgAAM</t>
  </si>
  <si>
    <t>Vitae Aliquam Eros LLC</t>
  </si>
  <si>
    <t>0013100001gaSbbAAE</t>
  </si>
  <si>
    <t>Pittsburgh</t>
  </si>
  <si>
    <t>0013100001gaTySAAU</t>
  </si>
  <si>
    <t>Athens</t>
  </si>
  <si>
    <t>0013100001gaaGSAAY</t>
  </si>
  <si>
    <t>0013100001gadFTAAY</t>
  </si>
  <si>
    <t>0013100001gadWkAAI</t>
  </si>
  <si>
    <t>0013100001gadnCAAQ</t>
  </si>
  <si>
    <t>0013100001gae8jAAA</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0013100001gw2U2AAI</t>
  </si>
  <si>
    <t>New Rochelle</t>
  </si>
  <si>
    <t>0013100001gw2hkAAA</t>
  </si>
  <si>
    <t>0013100001gw2iEAAQ</t>
  </si>
  <si>
    <t>0013100001gw3W4AAI</t>
  </si>
  <si>
    <t>Oakland</t>
  </si>
  <si>
    <t>0013100001gw4vcAAA</t>
  </si>
  <si>
    <t>Explosives;All Hazards</t>
  </si>
  <si>
    <t>Orlando</t>
  </si>
  <si>
    <t>0013100001gw5O5AAI</t>
  </si>
  <si>
    <t>Aliquam Ultrices Iaculis Corporation</t>
  </si>
  <si>
    <t>0013100001gwKi1AAE</t>
  </si>
  <si>
    <t>0013100001gwaUPAAY</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0013100001gxc3HAAQ</t>
  </si>
  <si>
    <t>Port Arthur</t>
  </si>
  <si>
    <t>0013100001gxc5IAAQ</t>
  </si>
  <si>
    <t>Non Vestibulum Consulting</t>
  </si>
  <si>
    <t>0013100001gxcBvAAI</t>
  </si>
  <si>
    <t>0013100001gxcCPAAY</t>
  </si>
  <si>
    <t>0013100001gxcGvAAI</t>
  </si>
  <si>
    <t>0013100001k5WxZAAU</t>
  </si>
  <si>
    <t>0013100001gxcZ9AAI</t>
  </si>
  <si>
    <t>0013100001mzf5dAAA</t>
  </si>
  <si>
    <t>0013100001gxcbFAAQ</t>
  </si>
  <si>
    <t>0013100001gxcjdAAA</t>
  </si>
  <si>
    <t>0013100001gxkInAAI</t>
  </si>
  <si>
    <t>0013100001gyARcAAM</t>
  </si>
  <si>
    <t>0013100001gyAbcAAE</t>
  </si>
  <si>
    <t>0013100001gyAvIAAU</t>
  </si>
  <si>
    <t>Vivamus Nibh Dolor Corporation</t>
  </si>
  <si>
    <t>0013100001gyB7wAAE</t>
  </si>
  <si>
    <t>0013100001gyBFqAAM</t>
  </si>
  <si>
    <t>Baton Rouge</t>
  </si>
  <si>
    <t>0013100001gyBGyAAM</t>
  </si>
  <si>
    <t>0013100001gyBKbAAM</t>
  </si>
  <si>
    <t>Porta Elit A Ltd</t>
  </si>
  <si>
    <t>Akron</t>
  </si>
  <si>
    <t>0013100001gyBOiAAM</t>
  </si>
  <si>
    <t>0013100001gyBQFAA2</t>
  </si>
  <si>
    <t>0013100001gyBWcAAM</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0013100001hmvbYAAQ</t>
  </si>
  <si>
    <t>Lectus Foundation</t>
  </si>
  <si>
    <t>Glendale</t>
  </si>
  <si>
    <t>0013100001hmwrmAAA</t>
  </si>
  <si>
    <t>Magna Sed Limited</t>
  </si>
  <si>
    <t>0013100001hn662AAA</t>
  </si>
  <si>
    <t>Ornare Foundation</t>
  </si>
  <si>
    <t>0055A00000Bcy8WQAR</t>
  </si>
  <si>
    <t>0013100001hn7SQAAY</t>
  </si>
  <si>
    <t>Varius Associates</t>
  </si>
  <si>
    <t>Waukegan</t>
  </si>
  <si>
    <t>0013100001hn7pDAAQ</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0013100001ho6TMAAY</t>
  </si>
  <si>
    <t>Frederick</t>
  </si>
  <si>
    <t>0013100001hoCcAAAU</t>
  </si>
  <si>
    <t>0015A000026mHp0QAE</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5A000026mHohQAE</t>
  </si>
  <si>
    <t>0013100001hovgaAAA</t>
  </si>
  <si>
    <t>0013100001hoxTfAAI</t>
  </si>
  <si>
    <t>0013100001hozvPAAQ</t>
  </si>
  <si>
    <t>0013100001hpG3dAAE</t>
  </si>
  <si>
    <t>0013100001hpQOkAAM</t>
  </si>
  <si>
    <t>Scottsdale</t>
  </si>
  <si>
    <t>0013100001hpVDsAAM</t>
  </si>
  <si>
    <t>Id Institute</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0013100001jXxJ9AAK</t>
  </si>
  <si>
    <t>0013100001jXxoYAAS</t>
  </si>
  <si>
    <t>0013100001jY5W5AAK</t>
  </si>
  <si>
    <t>Viverra Donec Tempus Industries</t>
  </si>
  <si>
    <t>Reynoldsburg</t>
  </si>
  <si>
    <t>0013100001jY8d2AAC</t>
  </si>
  <si>
    <t>0013100001jY8uIAAS</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0013100001jY9LsAAK</t>
  </si>
  <si>
    <t>0013100001jY9NtAAK</t>
  </si>
  <si>
    <t>Enim Foundation</t>
  </si>
  <si>
    <t>0013100001jY9PBAA0</t>
  </si>
  <si>
    <t>0013100001jY9RgAAK</t>
  </si>
  <si>
    <t>0013100001jY9S0AAK</t>
  </si>
  <si>
    <t>0013100001jY9XtAAK</t>
  </si>
  <si>
    <t>Fusce Inc.</t>
  </si>
  <si>
    <t>0013100001jY9b2AAC</t>
  </si>
  <si>
    <t>Spring</t>
  </si>
  <si>
    <t>0013100001jY9bMAAS</t>
  </si>
  <si>
    <t>0013100001jY9dSAAS</t>
  </si>
  <si>
    <t>0013100001jY9eGAAS</t>
  </si>
  <si>
    <t>0013100001jY9hFAAS</t>
  </si>
  <si>
    <t>0013100001jY9lOAAS</t>
  </si>
  <si>
    <t>0013100001jY9nAAAS</t>
  </si>
  <si>
    <t>Adipiscing Lacus LLP</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Penatibus LLC</t>
  </si>
  <si>
    <t>0013100001jYAFJAA4</t>
  </si>
  <si>
    <t>0013100001jbaoXAAQ</t>
  </si>
  <si>
    <t>0013100001jYAIIAA4</t>
  </si>
  <si>
    <t>0013100001jYBvxAAG</t>
  </si>
  <si>
    <t>0013100001jYBwMAAW</t>
  </si>
  <si>
    <t>0013100001jYBx5AAG</t>
  </si>
  <si>
    <t>0013100001jYBxPAAW</t>
  </si>
  <si>
    <t>0013100001jYBxoAAG</t>
  </si>
  <si>
    <t>0013100001jYByFAAW</t>
  </si>
  <si>
    <t>Sagittis Felis Donec PC</t>
  </si>
  <si>
    <t>Longview</t>
  </si>
  <si>
    <t>0013100001mw0OCAAY</t>
  </si>
  <si>
    <t>0013100001jYByUAAW</t>
  </si>
  <si>
    <t>0013100001jYByoAAG</t>
  </si>
  <si>
    <t>Competitor</t>
  </si>
  <si>
    <t>0013100001jYBzDAAW</t>
  </si>
  <si>
    <t>Seabrook</t>
  </si>
  <si>
    <t>0013100001jYC01AAG</t>
  </si>
  <si>
    <t>Neque Nullam Nisl Corp.</t>
  </si>
  <si>
    <t>0013100001jYC1EAAW</t>
  </si>
  <si>
    <t>Mauris LLC</t>
  </si>
  <si>
    <t>0013100001jYEvLAAW</t>
  </si>
  <si>
    <t>Chesterfield</t>
  </si>
  <si>
    <t>Augue Ac Ipsum PC</t>
  </si>
  <si>
    <t>0013100001jYG5GAAW</t>
  </si>
  <si>
    <t>0013100001jYQOjAAO</t>
  </si>
  <si>
    <t>0013100001jYRcqAAG</t>
  </si>
  <si>
    <t>Pellentesque PC</t>
  </si>
  <si>
    <t>0013100001jYgIJAA0</t>
  </si>
  <si>
    <t>Mississauga</t>
  </si>
  <si>
    <t>ON</t>
  </si>
  <si>
    <t>0013100001jYmOZAA0</t>
  </si>
  <si>
    <t>Hemel Hempstead</t>
  </si>
  <si>
    <t>0013100001jYt97AAC</t>
  </si>
  <si>
    <t>Bremen</t>
  </si>
  <si>
    <t>GERMANY</t>
  </si>
  <si>
    <t>0013100001jZ322AAC</t>
  </si>
  <si>
    <t>0013100001jZ32WAAS</t>
  </si>
  <si>
    <t>Interdum Industries</t>
  </si>
  <si>
    <t>0013100001jZCIXAA4</t>
  </si>
  <si>
    <t>0013100001jZHAFAA4</t>
  </si>
  <si>
    <t>Richmond</t>
  </si>
  <si>
    <t>0013100001jZUPjAAO</t>
  </si>
  <si>
    <t>Pearland</t>
  </si>
  <si>
    <t>0013100001jZUSdAAO</t>
  </si>
  <si>
    <t>Rohnert Park</t>
  </si>
  <si>
    <t>0013100001jZUVcAAO</t>
  </si>
  <si>
    <t>Dapibus Consulting</t>
  </si>
  <si>
    <t>Pelham</t>
  </si>
  <si>
    <t>0013100001jZUdCAAW</t>
  </si>
  <si>
    <t>Ornare Lectus Ante Consulting</t>
  </si>
  <si>
    <t>0013100001jZUpIAAW</t>
  </si>
  <si>
    <t>Laurel</t>
  </si>
  <si>
    <t>0013100001jZUv1AAG</t>
  </si>
  <si>
    <t>0013100001jZaYnAAK</t>
  </si>
  <si>
    <t>Burlington</t>
  </si>
  <si>
    <t>VT</t>
  </si>
  <si>
    <t>0013100001ja6bQAAQ</t>
  </si>
  <si>
    <t>Annapolis</t>
  </si>
  <si>
    <t>0013100001ja6eUAAQ</t>
  </si>
  <si>
    <t>Charlotte</t>
  </si>
  <si>
    <t>0013100001ja6ibAAA</t>
  </si>
  <si>
    <t>Oceanside</t>
  </si>
  <si>
    <t>0013100001ja6jeAAA</t>
  </si>
  <si>
    <t>0013100001jaCGPAA2</t>
  </si>
  <si>
    <t>0013100001jaCSEAA2</t>
  </si>
  <si>
    <t>0013100001jaCsgAAE</t>
  </si>
  <si>
    <t>0013100001jaDRMAA2</t>
  </si>
  <si>
    <t>Forest Hill</t>
  </si>
  <si>
    <t>0013100001jaE7OAAU</t>
  </si>
  <si>
    <t>Kissimmee</t>
  </si>
  <si>
    <t>0013100001jaEF0AAM</t>
  </si>
  <si>
    <t>Tempor Erat Neque LLP</t>
  </si>
  <si>
    <t>Livonia</t>
  </si>
  <si>
    <t>0013100001jaEFtAAM</t>
  </si>
  <si>
    <t>Abingdon</t>
  </si>
  <si>
    <t>0013100001jaEKoAAM</t>
  </si>
  <si>
    <t>0013100001jaEMzAAM</t>
  </si>
  <si>
    <t>Nunc LLC</t>
  </si>
  <si>
    <t>0013100001jaFMwAAM</t>
  </si>
  <si>
    <t>Fargo</t>
  </si>
  <si>
    <t>0013100001jaFNuAAM</t>
  </si>
  <si>
    <t>NE</t>
  </si>
  <si>
    <t>0013100001jaFPCAA2</t>
  </si>
  <si>
    <t>Las Vegas</t>
  </si>
  <si>
    <t>0013100001jaFRIAA2</t>
  </si>
  <si>
    <t>Quisque Ac Institute</t>
  </si>
  <si>
    <t>Mercury</t>
  </si>
  <si>
    <t>0013100001jaFt2AAE</t>
  </si>
  <si>
    <t>0013100001jaG2dAAE</t>
  </si>
  <si>
    <t>Winter Park</t>
  </si>
  <si>
    <t>0013100001jaG4KAAU</t>
  </si>
  <si>
    <t>Oswego</t>
  </si>
  <si>
    <t>0013100001jaG66AAE</t>
  </si>
  <si>
    <t>0013100001jaG9tAAE</t>
  </si>
  <si>
    <t>Ligula Aenean PC</t>
  </si>
  <si>
    <t>0013100001jaGDHAA2</t>
  </si>
  <si>
    <t>Jefferson City</t>
  </si>
  <si>
    <t>0013100001jaGEZAA2</t>
  </si>
  <si>
    <t>0013100001jaGOaAAM</t>
  </si>
  <si>
    <t>0013100001jaOiHAAU</t>
  </si>
  <si>
    <t>Muncie</t>
  </si>
  <si>
    <t>0013100001jaPRCAA2</t>
  </si>
  <si>
    <t>Nunc Id Consulting</t>
  </si>
  <si>
    <t>0015A000026BX2lQAG</t>
  </si>
  <si>
    <t>0013100001jaPtgAAE</t>
  </si>
  <si>
    <t>Ballerup</t>
  </si>
  <si>
    <t>DENMARK</t>
  </si>
  <si>
    <t>0013100001jb0TpAAI</t>
  </si>
  <si>
    <t>Rochester</t>
  </si>
  <si>
    <t>0013100001jb0XDAAY</t>
  </si>
  <si>
    <t>Montreal</t>
  </si>
  <si>
    <t>0013100001jb0YLAAY</t>
  </si>
  <si>
    <t>0015A000026mHokQAE</t>
  </si>
  <si>
    <t>0013100001jb0YzAAI</t>
  </si>
  <si>
    <t>0013100001jbAu9AAE</t>
  </si>
  <si>
    <t>Non Feugiat LLP</t>
  </si>
  <si>
    <t>Vancouver</t>
  </si>
  <si>
    <t>BC</t>
  </si>
  <si>
    <t>0013100001jbAvCAAU</t>
  </si>
  <si>
    <t>0015A000026mHoXQAU</t>
  </si>
  <si>
    <t>0013100001jbAzYAAU</t>
  </si>
  <si>
    <t>Litora Limited</t>
  </si>
  <si>
    <t>Memphis</t>
  </si>
  <si>
    <t>0013100001jbB07AAE</t>
  </si>
  <si>
    <t>Woburn</t>
  </si>
  <si>
    <t>0013100001jbB1yAAE</t>
  </si>
  <si>
    <t>0013100001jbB3pAAE</t>
  </si>
  <si>
    <t>Stanford</t>
  </si>
  <si>
    <t>0013100001jbB4iAAE</t>
  </si>
  <si>
    <t>Menlo Park</t>
  </si>
  <si>
    <t>0013100001jbB81AAE</t>
  </si>
  <si>
    <t>0013100001jbBHXAA2</t>
  </si>
  <si>
    <t>Richland</t>
  </si>
  <si>
    <t>0013100001jbBKvAAM</t>
  </si>
  <si>
    <t>0015A000026mHoYQAU</t>
  </si>
  <si>
    <t>0013100001jbBLeAAM</t>
  </si>
  <si>
    <t>Dis Company</t>
  </si>
  <si>
    <t>Hayward</t>
  </si>
  <si>
    <t>0013100001jbBR3AAM</t>
  </si>
  <si>
    <t>0013100001jbBS1AAM</t>
  </si>
  <si>
    <t>Hamilton</t>
  </si>
  <si>
    <t>0013100001jbBUHAA2</t>
  </si>
  <si>
    <t>East Lansing</t>
  </si>
  <si>
    <t>0013100001jbBeMAAU</t>
  </si>
  <si>
    <t>Libero Et Incorporated</t>
  </si>
  <si>
    <t>Amino Acids &amp; Metobolites;Cell Lysates</t>
  </si>
  <si>
    <t>Halifax</t>
  </si>
  <si>
    <t>0013100001jbBzCAAU</t>
  </si>
  <si>
    <t>00531000008FFH0AAO</t>
  </si>
  <si>
    <t>0055A000009GjocQAC</t>
  </si>
  <si>
    <t>0013100001jbBzlAAE</t>
  </si>
  <si>
    <t>Tarrytown</t>
  </si>
  <si>
    <t>0015A00002K6ARIQA3</t>
  </si>
  <si>
    <t>0013100001jbC2LAAU</t>
  </si>
  <si>
    <t>Neque Morbi Quis LLP</t>
  </si>
  <si>
    <t>Lubbock</t>
  </si>
  <si>
    <t>0013100001jbC2pAAE</t>
  </si>
  <si>
    <t>La Jolla</t>
  </si>
  <si>
    <t>0013100001jbC4UAAU</t>
  </si>
  <si>
    <t>Davis</t>
  </si>
  <si>
    <t>0013100001jbC4tAAE</t>
  </si>
  <si>
    <t>0015A000026mHoyQAE</t>
  </si>
  <si>
    <t>0013100001jbC7TAAU</t>
  </si>
  <si>
    <t>Ann Arbor</t>
  </si>
  <si>
    <t>0013100001jbC8CAAU</t>
  </si>
  <si>
    <t>0013100001jbC8lAAE</t>
  </si>
  <si>
    <t>Nashville</t>
  </si>
  <si>
    <t>0013100001jbC90AAE</t>
  </si>
  <si>
    <t>St Louis</t>
  </si>
  <si>
    <t>0013100001jbHFyAAM</t>
  </si>
  <si>
    <t>Dui PC</t>
  </si>
  <si>
    <t>0055A000009GxI2QAK</t>
  </si>
  <si>
    <t>0013100001jbHWuAAM</t>
  </si>
  <si>
    <t>0013100001jbIFLAA2</t>
  </si>
  <si>
    <t>Duis Mi Enim Corporation</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Mauris Molestie Pharetra Company</t>
  </si>
  <si>
    <t>Arlington</t>
  </si>
  <si>
    <t>0015A000026mHozQAE</t>
  </si>
  <si>
    <t>0013100001jbTo9AAE</t>
  </si>
  <si>
    <t>0013100001jbToBAAU</t>
  </si>
  <si>
    <t>0013100001jbToCAAU</t>
  </si>
  <si>
    <t>0013100001jbToDAAU</t>
  </si>
  <si>
    <t>0015A000026mHodQAE</t>
  </si>
  <si>
    <t>0013100001jbToEAAU</t>
  </si>
  <si>
    <t>Santa Barbara</t>
  </si>
  <si>
    <t>0013100001jbToFAAU</t>
  </si>
  <si>
    <t>0013100001jbToGAAU</t>
  </si>
  <si>
    <t>Ipswich</t>
  </si>
  <si>
    <t>0013100001jbToHAAU</t>
  </si>
  <si>
    <t>Milford</t>
  </si>
  <si>
    <t>0013100001jbToIAAU</t>
  </si>
  <si>
    <t>In LLP</t>
  </si>
  <si>
    <t>Wilmington</t>
  </si>
  <si>
    <t>0015A00002OJw4XQAT</t>
  </si>
  <si>
    <t>0013100001jbTvpAAE</t>
  </si>
  <si>
    <t>Nisl Sem Consulting</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0013100001jbTy4AAE</t>
  </si>
  <si>
    <t>0013100001jbTy6AAE</t>
  </si>
  <si>
    <t>Torrance</t>
  </si>
  <si>
    <t>0013100001jbTy9AAE</t>
  </si>
  <si>
    <t>0013100001jbTyAAAU</t>
  </si>
  <si>
    <t>West Lafayette</t>
  </si>
  <si>
    <t>0013100001jbTyBAAU</t>
  </si>
  <si>
    <t>Eu Eleifend PC</t>
  </si>
  <si>
    <t>Denton</t>
  </si>
  <si>
    <t>0013100001jbTyCAAU</t>
  </si>
  <si>
    <t>Warren</t>
  </si>
  <si>
    <t>0013100001jbTyEAAU</t>
  </si>
  <si>
    <t>0015A000026mHomQAE</t>
  </si>
  <si>
    <t>0013100001jbTyGAAU</t>
  </si>
  <si>
    <t>0013100001jbTyHAAU</t>
  </si>
  <si>
    <t>Hendrerit Donec Corporation</t>
  </si>
  <si>
    <t>Sunnyvale</t>
  </si>
  <si>
    <t>0013100001jbYpMAAU</t>
  </si>
  <si>
    <t>Investor</t>
  </si>
  <si>
    <t>0013100001jbZAjAAM</t>
  </si>
  <si>
    <t>0013100001jbZXEAA2</t>
  </si>
  <si>
    <t>Cheyenne</t>
  </si>
  <si>
    <t>0013100001jbbivAAA</t>
  </si>
  <si>
    <t>0013100001jbcGiAAI</t>
  </si>
  <si>
    <t>ROMANIA</t>
  </si>
  <si>
    <t>0013100001jbcXtAAI</t>
  </si>
  <si>
    <t>Vestibulum Nec Foundation</t>
  </si>
  <si>
    <t>0013100001jbjmoAAA</t>
  </si>
  <si>
    <t>Springfield</t>
  </si>
  <si>
    <t>0013100001jbqSJAAY</t>
  </si>
  <si>
    <t>Hoboken</t>
  </si>
  <si>
    <t>0013100001jbqSKAAY</t>
  </si>
  <si>
    <t>0013100001jbqSLAAY</t>
  </si>
  <si>
    <t>0013100001jbqTRAAY</t>
  </si>
  <si>
    <t>Edmonton</t>
  </si>
  <si>
    <t>0013100001jbqTSAAY</t>
  </si>
  <si>
    <t>Laval</t>
  </si>
  <si>
    <t>0013100001jbqTUAAY</t>
  </si>
  <si>
    <t>Cleveland</t>
  </si>
  <si>
    <t>0013100001jbqTVAAY</t>
  </si>
  <si>
    <t>Mauris Sit Inc.</t>
  </si>
  <si>
    <t>0015A000026mHoeQAE</t>
  </si>
  <si>
    <t>0013100001jbqTWAAY</t>
  </si>
  <si>
    <t>Amherst</t>
  </si>
  <si>
    <t>0013100001jbqTXAAY</t>
  </si>
  <si>
    <t>0013100001jbqcuAAA</t>
  </si>
  <si>
    <t>Midland</t>
  </si>
  <si>
    <t>0013100001jbqcxAAA</t>
  </si>
  <si>
    <t>Elit Erat Vitae Associates</t>
  </si>
  <si>
    <t>0013100001jbqczAAA</t>
  </si>
  <si>
    <t>0013100001jbqd0AAA</t>
  </si>
  <si>
    <t>Salt Lake City</t>
  </si>
  <si>
    <t>0013100001jbqf3AAA</t>
  </si>
  <si>
    <t>0013100001jbqf4AAA</t>
  </si>
  <si>
    <t>0015A00002OJwiXQAT</t>
  </si>
  <si>
    <t>0013100001jbqf5AAA</t>
  </si>
  <si>
    <t>Nec Orci Donec PC</t>
  </si>
  <si>
    <t>Norman</t>
  </si>
  <si>
    <t>0013100001jbqf9AAA</t>
  </si>
  <si>
    <t>0013100001jbqfAAAQ</t>
  </si>
  <si>
    <t>Hopkinton</t>
  </si>
  <si>
    <t>0015A000026mHopQAE</t>
  </si>
  <si>
    <t>0013100001jbqfCAAQ</t>
  </si>
  <si>
    <t>0013100001jbqfEAAQ</t>
  </si>
  <si>
    <t>Cranbury</t>
  </si>
  <si>
    <t>0013100001jbqg0AAA</t>
  </si>
  <si>
    <t>0013100001jbqg2AAA</t>
  </si>
  <si>
    <t>0013100001jbqg3AAA</t>
  </si>
  <si>
    <t>Malvern</t>
  </si>
  <si>
    <t>0013100001jbqiGAAQ</t>
  </si>
  <si>
    <t>0013100001jbuXaAAI</t>
  </si>
  <si>
    <t>Diam Industries</t>
  </si>
  <si>
    <t>Toronto</t>
  </si>
  <si>
    <t>0013100001jbuaGAAQ</t>
  </si>
  <si>
    <t>0013100001jc6i0AAA</t>
  </si>
  <si>
    <t>Darmstadt</t>
  </si>
  <si>
    <t>Germany</t>
  </si>
  <si>
    <t>0013100001k5ZyRAAU</t>
  </si>
  <si>
    <t>0013100001k5e4aAAA</t>
  </si>
  <si>
    <t>Chantilly</t>
  </si>
  <si>
    <t>0013100001k5fLWAAY</t>
  </si>
  <si>
    <t>Montes Nascetur Ridiculus Company</t>
  </si>
  <si>
    <t>0013100001k5hYIAAY</t>
  </si>
  <si>
    <t>0013100001k5z0TAAQ</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0013100001k6bWtAAI</t>
  </si>
  <si>
    <t>Proin Ultrices LLC</t>
  </si>
  <si>
    <t>0013100001k6hJUAAY</t>
  </si>
  <si>
    <t>0013100001k6hL1AAI</t>
  </si>
  <si>
    <t>0013100001k6hgNAAQ</t>
  </si>
  <si>
    <t>Honolulu</t>
  </si>
  <si>
    <t>HI</t>
  </si>
  <si>
    <t>0013100001k6i6XAAQ</t>
  </si>
  <si>
    <t>0013100001k6jYGAAY</t>
  </si>
  <si>
    <t>Goleta</t>
  </si>
  <si>
    <t>0013100001k6zYMAAY</t>
  </si>
  <si>
    <t>Groton</t>
  </si>
  <si>
    <t>0013100001k79n8AAA</t>
  </si>
  <si>
    <t>0013100001k7C92AAE</t>
  </si>
  <si>
    <t>Nec Tempus Corp.</t>
  </si>
  <si>
    <t>0013100001k7nYcAAI</t>
  </si>
  <si>
    <t>0013100001k7nrtAAA</t>
  </si>
  <si>
    <t>0013100001k7vN7AAI</t>
  </si>
  <si>
    <t>0013100001k7vrhAAA</t>
  </si>
  <si>
    <t>Detroit</t>
  </si>
  <si>
    <t>0013100001k7w13AAA</t>
  </si>
  <si>
    <t>0013100001k8ygIAAQ</t>
  </si>
  <si>
    <t>0013100001k8yiiAAA</t>
  </si>
  <si>
    <t>Integer Mollis Integer Corp.</t>
  </si>
  <si>
    <t>0013100001k98KyAAI</t>
  </si>
  <si>
    <t>0013100001k9FSCAA2</t>
  </si>
  <si>
    <t>0013100001k9TWyAAM</t>
  </si>
  <si>
    <t>Bakersfield</t>
  </si>
  <si>
    <t>0013100001k9TYVAA2</t>
  </si>
  <si>
    <t>0013100001k9TbUAAU</t>
  </si>
  <si>
    <t>0013100001k9TtsAAE</t>
  </si>
  <si>
    <t>Nunc Associates</t>
  </si>
  <si>
    <t>Chesapeake</t>
  </si>
  <si>
    <t>0013100001k9UE7AAM</t>
  </si>
  <si>
    <t>Little Rock</t>
  </si>
  <si>
    <t>0013100001kVAhHAAW</t>
  </si>
  <si>
    <t>0013100001kVAl9AAG</t>
  </si>
  <si>
    <t>Orci In Consequat Corp.</t>
  </si>
  <si>
    <t>0013100001kVHFMAA4</t>
  </si>
  <si>
    <t>San Bernardino</t>
  </si>
  <si>
    <t>0013100001kVLD7AAO</t>
  </si>
  <si>
    <t>0013100001kVWAwAAO</t>
  </si>
  <si>
    <t>0013100001kVrlTAAS</t>
  </si>
  <si>
    <t>Leo Morbi Neque Associates</t>
  </si>
  <si>
    <t>0013100001kWDQ0AAO</t>
  </si>
  <si>
    <t>0013100001kbOzTAAU</t>
  </si>
  <si>
    <t>0013100001kbVpeAAE</t>
  </si>
  <si>
    <t>Oxfordshire</t>
  </si>
  <si>
    <t>0013100001kbYfiAAE</t>
  </si>
  <si>
    <t>0013100001kbl8QAAQ</t>
  </si>
  <si>
    <t>Et Limited</t>
  </si>
  <si>
    <t>Milwaukee</t>
  </si>
  <si>
    <t>0013100001kbnWUAAY</t>
  </si>
  <si>
    <t>South San Francisco</t>
  </si>
  <si>
    <t>0013100001kc5rpAAA</t>
  </si>
  <si>
    <t>Sit Amet Metus Consulting</t>
  </si>
  <si>
    <t>0013100001kc7phAAA</t>
  </si>
  <si>
    <t>Murfreesboro</t>
  </si>
  <si>
    <t>0013100001kcqwmAAA</t>
  </si>
  <si>
    <t>0013100001kqLcwAAE</t>
  </si>
  <si>
    <t>Mi Ltd</t>
  </si>
  <si>
    <t>Emeryville</t>
  </si>
  <si>
    <t>0015A000026mHoVQAU</t>
  </si>
  <si>
    <t>0013100001kqpACAAY</t>
  </si>
  <si>
    <t>0013100001kqsvzAAA</t>
  </si>
  <si>
    <t>Ut Sem Associates</t>
  </si>
  <si>
    <t>Indiana</t>
  </si>
  <si>
    <t>0013100001kqt3ZAAQ</t>
  </si>
  <si>
    <t>Somerset</t>
  </si>
  <si>
    <t>0013100001kr2MuAAI</t>
  </si>
  <si>
    <t>Integer Urna Vivamus Institute</t>
  </si>
  <si>
    <t>0013100001kr2a8AAA</t>
  </si>
  <si>
    <t>Ligula Donec Luctus Ltd</t>
  </si>
  <si>
    <t>0013100001kr2dMAAQ</t>
  </si>
  <si>
    <t>0013100001kr2ivAAA</t>
  </si>
  <si>
    <t>0013100001kr2k3AAA</t>
  </si>
  <si>
    <t>0013100001kr2qGAAQ</t>
  </si>
  <si>
    <t>0013100001kr2sHAAQ</t>
  </si>
  <si>
    <t>0013100001kr2xhAAA</t>
  </si>
  <si>
    <t>0013100001kr3PNAAY</t>
  </si>
  <si>
    <t>0013100001kr3QfAAI</t>
  </si>
  <si>
    <t>Velit Justo Institute</t>
  </si>
  <si>
    <t>0013100001kr4rIAAQ</t>
  </si>
  <si>
    <t>Venus</t>
  </si>
  <si>
    <t>0013100001kr53GAAQ</t>
  </si>
  <si>
    <t>0013100001kr55MAAQ</t>
  </si>
  <si>
    <t>0013100001kr5RwAAI</t>
  </si>
  <si>
    <t>Feugiat Metus Company</t>
  </si>
  <si>
    <t>0013100001kr5T9AAI</t>
  </si>
  <si>
    <t>0013100001kr5URAAY</t>
  </si>
  <si>
    <t>Faucibus Id Libero PC</t>
  </si>
  <si>
    <t>Shreveport</t>
  </si>
  <si>
    <t>0013100001kr5UgAAI</t>
  </si>
  <si>
    <t>0013100001ks7NhAAI</t>
  </si>
  <si>
    <t>0013100001ks7QlAAI</t>
  </si>
  <si>
    <t>Bossier City</t>
  </si>
  <si>
    <t>0013100001ks7dQAAQ</t>
  </si>
  <si>
    <t>Semper Tellus PC</t>
  </si>
  <si>
    <t>0013100001lWRN2AAO</t>
  </si>
  <si>
    <t>Beckley</t>
  </si>
  <si>
    <t>0013100001lWtvfAAC</t>
  </si>
  <si>
    <t>0013100001lWuTIAA0</t>
  </si>
  <si>
    <t>0013100001lWuiwAAC</t>
  </si>
  <si>
    <t>0013100001lWvJnAAK</t>
  </si>
  <si>
    <t>0013100001lWvOxAAK</t>
  </si>
  <si>
    <t>Northampton</t>
  </si>
  <si>
    <t>0013100001lWw2xAAC</t>
  </si>
  <si>
    <t>0013100001lWwHNAA0</t>
  </si>
  <si>
    <t>0013100001lWzHnAAK</t>
  </si>
  <si>
    <t>Jersey City</t>
  </si>
  <si>
    <t>0013100001lWzSCAA0</t>
  </si>
  <si>
    <t>0013100001lWznUAAS</t>
  </si>
  <si>
    <t>Fresno</t>
  </si>
  <si>
    <t>0013100001lX09JAAS</t>
  </si>
  <si>
    <t>Porttitor Interdum Sed Company</t>
  </si>
  <si>
    <t>0013100001lXMmyAAG</t>
  </si>
  <si>
    <t>0013100001lXPyGAAW</t>
  </si>
  <si>
    <t>0013100001lXbgHAAS</t>
  </si>
  <si>
    <t>0013100001lb6KuAAI</t>
  </si>
  <si>
    <t>Roseville</t>
  </si>
  <si>
    <t>0013100001lb7JEAAY</t>
  </si>
  <si>
    <t>0013100001lb7OTAAY</t>
  </si>
  <si>
    <t>Hilo</t>
  </si>
  <si>
    <t>0013100001lb7RXAAY</t>
  </si>
  <si>
    <t>Fallon</t>
  </si>
  <si>
    <t>0013100001lb7SpAAI</t>
  </si>
  <si>
    <t>0013100001lb7VKAAY</t>
  </si>
  <si>
    <t>Lorem Semper Corporation</t>
  </si>
  <si>
    <t>Yuba City</t>
  </si>
  <si>
    <t>0013100001lb8O4AAI</t>
  </si>
  <si>
    <t>San Ramon</t>
  </si>
  <si>
    <t>0013100001lbGmUAAU</t>
  </si>
  <si>
    <t>0013100001lbGtzAAE</t>
  </si>
  <si>
    <t>0013100001lbH4iAAE</t>
  </si>
  <si>
    <t>Mollis Nec Company</t>
  </si>
  <si>
    <t>0013100001lbHUvAAM</t>
  </si>
  <si>
    <t>0013100001lbWaAAAU</t>
  </si>
  <si>
    <t>Liverpool</t>
  </si>
  <si>
    <t>0013100001lbWaZAAU</t>
  </si>
  <si>
    <t>0013100001lbwD9AAI</t>
  </si>
  <si>
    <t>0013100001lcB85AAE</t>
  </si>
  <si>
    <t>VI</t>
  </si>
  <si>
    <t>0013100001lcHtlAAE</t>
  </si>
  <si>
    <t>Norfolk</t>
  </si>
  <si>
    <t>0013100001lcRXwAAM</t>
  </si>
  <si>
    <t>0013100001lcRjOAAU</t>
  </si>
  <si>
    <t>Eu Ligula Foundation</t>
  </si>
  <si>
    <t>0013100001lcS2BAAU</t>
  </si>
  <si>
    <t>0013100001lcSGwAAM</t>
  </si>
  <si>
    <t>0013100001lcSVrAAM</t>
  </si>
  <si>
    <t>0013100001lcv5RAAQ</t>
  </si>
  <si>
    <t>0013100001lcvDLAAY</t>
  </si>
  <si>
    <t>Alexandria</t>
  </si>
  <si>
    <t>0013100001lcvILAAY</t>
  </si>
  <si>
    <t>In LLC</t>
  </si>
  <si>
    <t>0013100001ld3SQAAY</t>
  </si>
  <si>
    <t>0013100001ld4UNAAY</t>
  </si>
  <si>
    <t>Plano</t>
  </si>
  <si>
    <t>0013100001ld4rCAAQ</t>
  </si>
  <si>
    <t>Marietta</t>
  </si>
  <si>
    <t>0013100001mFtwsAAC</t>
  </si>
  <si>
    <t>0013100001mGBcsAAG</t>
  </si>
  <si>
    <t>Foster City</t>
  </si>
  <si>
    <t>0013100001mGBfhAAG</t>
  </si>
  <si>
    <t>0013100001mGBi7AAG</t>
  </si>
  <si>
    <t>Ad Consulting</t>
  </si>
  <si>
    <t>0013100001mGFOaAAO</t>
  </si>
  <si>
    <t>Nostra Limited</t>
  </si>
  <si>
    <t>0013100001mGIHRAA4</t>
  </si>
  <si>
    <t>0013100001mGIX0AAO</t>
  </si>
  <si>
    <t>0013100001mGp29AAC</t>
  </si>
  <si>
    <t>Asheville</t>
  </si>
  <si>
    <t>0013100001mGp3vAAC</t>
  </si>
  <si>
    <t>Greensboro</t>
  </si>
  <si>
    <t>0013100001mGp7dAAC</t>
  </si>
  <si>
    <t>Fayetteville</t>
  </si>
  <si>
    <t>0013100001mGpAwAAK</t>
  </si>
  <si>
    <t>0013100001mGpF3AAK</t>
  </si>
  <si>
    <t>Congue A Institute</t>
  </si>
  <si>
    <t>0013100001mIDLTAA4</t>
  </si>
  <si>
    <t>Istanbul</t>
  </si>
  <si>
    <t>TURKEY</t>
  </si>
  <si>
    <t>0013100001mIovHAAS</t>
  </si>
  <si>
    <t>0013100001mJLnAAAW</t>
  </si>
  <si>
    <t>0013100001mJM9QAAW</t>
  </si>
  <si>
    <t>0013100001mJUxhAAG</t>
  </si>
  <si>
    <t>0013100001mJUz5AAG</t>
  </si>
  <si>
    <t>0013100001mJnEtAAK</t>
  </si>
  <si>
    <t>Sed Eu Limited</t>
  </si>
  <si>
    <t>0013100001mJnL2AAK</t>
  </si>
  <si>
    <t>0013100001mJnLvAAK</t>
  </si>
  <si>
    <t>0013100001mJnNDAA0</t>
  </si>
  <si>
    <t>0013100001mJnNXAA0</t>
  </si>
  <si>
    <t>0013100001mJnOGAA0</t>
  </si>
  <si>
    <t>0013100001mJnOpAAK</t>
  </si>
  <si>
    <t>Franklin</t>
  </si>
  <si>
    <t>0013100001mJnOzAAK</t>
  </si>
  <si>
    <t>0013100001mJnaRAAS</t>
  </si>
  <si>
    <t>0013100001mJnavAAC</t>
  </si>
  <si>
    <t>0013100001mJnfWAAS</t>
  </si>
  <si>
    <t>Round Rock</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Japan</t>
  </si>
  <si>
    <t>0013100001mJoeyAAC</t>
  </si>
  <si>
    <t>Feugiat Sed LLC</t>
  </si>
  <si>
    <t>0013100001mwUgnAAE</t>
  </si>
  <si>
    <t>CZECH REPUBLIC</t>
  </si>
  <si>
    <t>Non-US</t>
  </si>
  <si>
    <t>0013100001mwqkuAAA</t>
  </si>
  <si>
    <t>0013100001mwrbzAAA</t>
  </si>
  <si>
    <t>California</t>
  </si>
  <si>
    <t>0013100001mwreUAAQ</t>
  </si>
  <si>
    <t>0013100001mwrfSAAQ</t>
  </si>
  <si>
    <t>0013100001mwrfhAAA</t>
  </si>
  <si>
    <t>0013100001mwrg1AAA</t>
  </si>
  <si>
    <t>0013100001mwrgBAAQ</t>
  </si>
  <si>
    <t>Mi Enim Condimentum Foundation</t>
  </si>
  <si>
    <t>Baytown</t>
  </si>
  <si>
    <t>0013100001mwrgaAAA</t>
  </si>
  <si>
    <t>0013100001mwrgkAAA</t>
  </si>
  <si>
    <t>0013100001mwrjLAAQ</t>
  </si>
  <si>
    <t>0013100001mwrlBAAQ</t>
  </si>
  <si>
    <t>0013100001mwrlzAAA</t>
  </si>
  <si>
    <t>Westminster</t>
  </si>
  <si>
    <t>0013100001mwrn7AAA</t>
  </si>
  <si>
    <t>0013100001mwro0AAA</t>
  </si>
  <si>
    <t>0013100001mwrqKAAQ</t>
  </si>
  <si>
    <t>Lorem Vitae LLP</t>
  </si>
  <si>
    <t>0013100001mwrqoAAA</t>
  </si>
  <si>
    <t>0013100001mwrrXAAQ</t>
  </si>
  <si>
    <t>0013100001mwrtJAAQ</t>
  </si>
  <si>
    <t>Middletown</t>
  </si>
  <si>
    <t>0013100001mwrv5AAA</t>
  </si>
  <si>
    <t>0013100001mwrvZAAQ</t>
  </si>
  <si>
    <t>0013100001mwrwXAAQ</t>
  </si>
  <si>
    <t>Nonummy Ut Corporation</t>
  </si>
  <si>
    <t>Tx</t>
  </si>
  <si>
    <t>0013100001mwryxAAA</t>
  </si>
  <si>
    <t>0013100001mwrzMAAQ</t>
  </si>
  <si>
    <t>0013100001mws05AAA</t>
  </si>
  <si>
    <t>Nisl Nulla Eu Incorporated</t>
  </si>
  <si>
    <t>0013100001mwsqbAAA</t>
  </si>
  <si>
    <t>North Wales</t>
  </si>
  <si>
    <t>0015A00002JONxgQAH</t>
  </si>
  <si>
    <t>0013100001mwxHMAAY</t>
  </si>
  <si>
    <t>0013100001mx95GAAQ</t>
  </si>
  <si>
    <t>Sed Libero Industries</t>
  </si>
  <si>
    <t>0013100001mxdPhAAI</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0013100001mzSRSAA2</t>
  </si>
  <si>
    <t>0013100001mzSUIAA2</t>
  </si>
  <si>
    <t>Lobortis Augue Corporation</t>
  </si>
  <si>
    <t>0013100001mzSe2AAE</t>
  </si>
  <si>
    <t>0013100001mzSglAAE</t>
  </si>
  <si>
    <t>0013100001mzTM9AAM</t>
  </si>
  <si>
    <t>0013100001mzTROAA2</t>
  </si>
  <si>
    <t>0013100001mzTj8AAE</t>
  </si>
  <si>
    <t>0013100001mzTt8AAE</t>
  </si>
  <si>
    <t>0013100001mzbiPAAQ</t>
  </si>
  <si>
    <t>0013100001mzbqsAAA</t>
  </si>
  <si>
    <t>Aliquam Erat Volutpat Limited</t>
  </si>
  <si>
    <t>0013100001mzbsAAAQ</t>
  </si>
  <si>
    <t>0013100001mzevCAAQ</t>
  </si>
  <si>
    <t>Laoreet Posuere Limited</t>
  </si>
  <si>
    <t>0013100001mzf7PAAQ</t>
  </si>
  <si>
    <t>0013100001mzfYVAAY</t>
  </si>
  <si>
    <t>0013100001mzfoWAAQ</t>
  </si>
  <si>
    <t>0013100001mzfpyAAA</t>
  </si>
  <si>
    <t>0013100001mzmTMAAY</t>
  </si>
  <si>
    <t>Aliquet Phasellus PC</t>
  </si>
  <si>
    <t>0013100001mzmXTAAY</t>
  </si>
  <si>
    <t>0013100001mzma8AAA</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Ac Mattis Foundation</t>
  </si>
  <si>
    <t>0013100001n7DqWAAU</t>
  </si>
  <si>
    <t>0013100001nlBupAAE</t>
  </si>
  <si>
    <t>0013100001nlNGbAAM</t>
  </si>
  <si>
    <t>Imperdiet Nec Leo Limited</t>
  </si>
  <si>
    <t>0013100001nlsejAAA</t>
  </si>
  <si>
    <t>AUSTRIA</t>
  </si>
  <si>
    <t>0013100001nmMgiAAE</t>
  </si>
  <si>
    <t>Cursus Diam At Inc.</t>
  </si>
  <si>
    <t>0013100001nn0NiAAI</t>
  </si>
  <si>
    <t>Utrecht</t>
  </si>
  <si>
    <t>0015A00002OKXfhQAH</t>
  </si>
  <si>
    <t>0013100001nn1uFAAQ</t>
  </si>
  <si>
    <t>0013100001nn4AEAAY</t>
  </si>
  <si>
    <t>Albuquerque</t>
  </si>
  <si>
    <t>0013100001nnvTWAAY</t>
  </si>
  <si>
    <t>0013100001nnwBmAAI</t>
  </si>
  <si>
    <t>QC</t>
  </si>
  <si>
    <t>Quebec</t>
  </si>
  <si>
    <t>0013100001no1MXAAY</t>
  </si>
  <si>
    <t>Sed Eget Lacus Industries</t>
  </si>
  <si>
    <t>Los Alamos</t>
  </si>
  <si>
    <t>0013100001oMsfxAAC</t>
  </si>
  <si>
    <t>Sandy</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5A000026mHosQAE</t>
  </si>
  <si>
    <t>0013100001p4B22AAE</t>
  </si>
  <si>
    <t>0013100001p4BDSAA2</t>
  </si>
  <si>
    <t>Venenatis Consulting</t>
  </si>
  <si>
    <t>0013100001p4D1HAAU</t>
  </si>
  <si>
    <t>Suscipit Nonummy LLC</t>
  </si>
  <si>
    <t>0013100001p4DI5AAM</t>
  </si>
  <si>
    <t>Kansas City</t>
  </si>
  <si>
    <t>0013100001p4EYQAA2</t>
  </si>
  <si>
    <t>0013100001p4Lq2AAE</t>
  </si>
  <si>
    <t>0013100001p4MPyAAM</t>
  </si>
  <si>
    <t>0013100001p4NvZAAU</t>
  </si>
  <si>
    <t>Euismod Industries</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KOREA</t>
  </si>
  <si>
    <t>0013100001p58SoAAI</t>
  </si>
  <si>
    <t>Vienna</t>
  </si>
  <si>
    <t>0013100001p58VsAAI</t>
  </si>
  <si>
    <t>0013100001p58X5AAI</t>
  </si>
  <si>
    <t>0013100001p58XtAAI</t>
  </si>
  <si>
    <t>0013100001p58YmAAI</t>
  </si>
  <si>
    <t>Urna Industries</t>
  </si>
  <si>
    <t>Zurich</t>
  </si>
  <si>
    <t>0013100001p58c2AAA</t>
  </si>
  <si>
    <t>0013100001p58k6AAA</t>
  </si>
  <si>
    <t>0013100001p58tAAAQ</t>
  </si>
  <si>
    <t>Ridiculus Corporation</t>
  </si>
  <si>
    <t>0013100001p58uhAAA</t>
  </si>
  <si>
    <t>0013100001p58vkAAA</t>
  </si>
  <si>
    <t>SLOVENIA</t>
  </si>
  <si>
    <t>0013100001p590uAAA</t>
  </si>
  <si>
    <t>Espoo</t>
  </si>
  <si>
    <t>FINLAND</t>
  </si>
  <si>
    <t>0013100001p592WAAQ</t>
  </si>
  <si>
    <t>Frankfurt am Main</t>
  </si>
  <si>
    <t>0013100001p593VAAQ</t>
  </si>
  <si>
    <t>A Purus Duis LLP</t>
  </si>
  <si>
    <t>BRAZIL</t>
  </si>
  <si>
    <t>0013100001p595GAAQ</t>
  </si>
  <si>
    <t>Paris</t>
  </si>
  <si>
    <t>0013100001p5964AAA</t>
  </si>
  <si>
    <t>Congue Institute</t>
  </si>
  <si>
    <t>0013100001p59EGAAY</t>
  </si>
  <si>
    <t>Ribeirao Preto</t>
  </si>
  <si>
    <t>0013100001p59GRAAY</t>
  </si>
  <si>
    <t>Eget Ipsum Inc.</t>
  </si>
  <si>
    <t>Bristol</t>
  </si>
  <si>
    <t>0015A00002OJwsIQAT</t>
  </si>
  <si>
    <t>0013100001p59JKAAY</t>
  </si>
  <si>
    <t>Brussels</t>
  </si>
  <si>
    <t>BELGIUM</t>
  </si>
  <si>
    <t>0015A000026mHp2QAE</t>
  </si>
  <si>
    <t>0013100001p59JtAAI</t>
  </si>
  <si>
    <t>SOUTH KOREA</t>
  </si>
  <si>
    <t>0013100001p59KSAAY</t>
  </si>
  <si>
    <t>0013100001p59MxAAI</t>
  </si>
  <si>
    <t>Dolor Company</t>
  </si>
  <si>
    <t>0013100001p59ZDAAY</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AUSTRALIA</t>
  </si>
  <si>
    <t>0015A000026mHoqQAE</t>
  </si>
  <si>
    <t>0013100001p5A0yAAE</t>
  </si>
  <si>
    <t>0013100001p5A3dAAE</t>
  </si>
  <si>
    <t>0013100001p5A5KAAU</t>
  </si>
  <si>
    <t>Wuppertal</t>
  </si>
  <si>
    <t>0013100001p5A5yAAE</t>
  </si>
  <si>
    <t>London</t>
  </si>
  <si>
    <t>0013100001p5A6mAAE</t>
  </si>
  <si>
    <t>0013100001p5A7zAAE</t>
  </si>
  <si>
    <t>TAIWAN</t>
  </si>
  <si>
    <t>0013100001p5A92AAE</t>
  </si>
  <si>
    <t>0013100001p5AAFAA2</t>
  </si>
  <si>
    <t>CHINA</t>
  </si>
  <si>
    <t>0056e00000BdAUZAA3</t>
  </si>
  <si>
    <t>0015A00002OJwnNQAT</t>
  </si>
  <si>
    <t>0013100001p5ACBAA2</t>
  </si>
  <si>
    <t>Nanjing</t>
  </si>
  <si>
    <t>0013100001p5AIAAA2</t>
  </si>
  <si>
    <t>0013100001p5ANjAAM</t>
  </si>
  <si>
    <t>Munich</t>
  </si>
  <si>
    <t>0015A000026mHojQAE</t>
  </si>
  <si>
    <t>0013100001p5AOcAAM</t>
  </si>
  <si>
    <t>Mainz</t>
  </si>
  <si>
    <t>0013100001p5ARlAAM</t>
  </si>
  <si>
    <t>Magna Sed Industries</t>
  </si>
  <si>
    <t>Copenhagen</t>
  </si>
  <si>
    <t>0013100001p5ATcAAM</t>
  </si>
  <si>
    <t>Penzberg</t>
  </si>
  <si>
    <t>0015A00002HaruGQAR</t>
  </si>
  <si>
    <t>0013100001p5AXFAA2</t>
  </si>
  <si>
    <t>0013100001p5AYhAAM</t>
  </si>
  <si>
    <t>JAPAN</t>
  </si>
  <si>
    <t>0013100001p5AbMAAU</t>
  </si>
  <si>
    <t>0013100001p5B4QAAU</t>
  </si>
  <si>
    <t>Ac Turpis Egestas Limited</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Auctor Incorporated</t>
  </si>
  <si>
    <t>0013100001p5hesAAA</t>
  </si>
  <si>
    <t>0013100001puOhPAAU</t>
  </si>
  <si>
    <t>0013100001puTIoAAM</t>
  </si>
  <si>
    <t>0013100001puTMvAAM</t>
  </si>
  <si>
    <t>0013100001puTPkAAM</t>
  </si>
  <si>
    <t>Rhoncus Limited</t>
  </si>
  <si>
    <t>0013100001puTXlAAM</t>
  </si>
  <si>
    <t>Amino Acids &amp; Metobolites;Peptide Mapping;Intact Proteins &amp; Antibodies</t>
  </si>
  <si>
    <t>0013100001puTb4AAE</t>
  </si>
  <si>
    <t>West Point</t>
  </si>
  <si>
    <t>0013100001puTdTAAU</t>
  </si>
  <si>
    <t>New Brunswick</t>
  </si>
  <si>
    <t>0013100001puZ6kAAE</t>
  </si>
  <si>
    <t>Elit Aliquam Auctor Company</t>
  </si>
  <si>
    <t>0013100001pvHH5AAM</t>
  </si>
  <si>
    <t>0013100001pvHL2AAM</t>
  </si>
  <si>
    <t>0013100001pvHPEAA2</t>
  </si>
  <si>
    <t>Id Sapien Cras Corporation</t>
  </si>
  <si>
    <t>0013100001pvHRAAA2</t>
  </si>
  <si>
    <t>El Paso</t>
  </si>
  <si>
    <t>0013100001pvHWkAAM</t>
  </si>
  <si>
    <t>0013100001pvHYgAAM</t>
  </si>
  <si>
    <t>Etiam Imperdiet Dictum Incorporated</t>
  </si>
  <si>
    <t>0013100001pvHwaAAE</t>
  </si>
  <si>
    <t>0013100001pvHyCAAU</t>
  </si>
  <si>
    <t>Iowa City</t>
  </si>
  <si>
    <t>0013100001pvHzjAAE</t>
  </si>
  <si>
    <t>0015A00002OKbsTQAT</t>
  </si>
  <si>
    <t>0013100001pvI1QAAU</t>
  </si>
  <si>
    <t>Sit Amet Consectetuer PC</t>
  </si>
  <si>
    <t>0013100001pvI2YAAU</t>
  </si>
  <si>
    <t>Dallas</t>
  </si>
  <si>
    <t>0013100001pvI4UAAU</t>
  </si>
  <si>
    <t>0013100001pvI87AAE</t>
  </si>
  <si>
    <t>0013100001pvIDMAA2</t>
  </si>
  <si>
    <t>Menomonie</t>
  </si>
  <si>
    <t>0013100001pvIDqAAM</t>
  </si>
  <si>
    <t>Berkeley</t>
  </si>
  <si>
    <t>0013100001pvIFhAAM</t>
  </si>
  <si>
    <t>Neque In Associates</t>
  </si>
  <si>
    <t>0013100001pvRTEAA2</t>
  </si>
  <si>
    <t>UGANDA</t>
  </si>
  <si>
    <t>0013100001qvZsSAAU</t>
  </si>
  <si>
    <t>0013100001qw9gbAAA</t>
  </si>
  <si>
    <t>0013100001qwA2DAAU</t>
  </si>
  <si>
    <t>0013100001qwAJ9AAM</t>
  </si>
  <si>
    <t>Carlsbad</t>
  </si>
  <si>
    <t>0013100001qwAUAAA2</t>
  </si>
  <si>
    <t>Lobortis Foundation</t>
  </si>
  <si>
    <t>SOUTH AFRICA</t>
  </si>
  <si>
    <t>0013100001qwT0vAAE</t>
  </si>
  <si>
    <t>0013100001qx6GzAAI</t>
  </si>
  <si>
    <t>Lanham</t>
  </si>
  <si>
    <t>0013100001qx8jZAAQ</t>
  </si>
  <si>
    <t>0013100001qxVcsAAE</t>
  </si>
  <si>
    <t>0013100001qxdmMAAQ</t>
  </si>
  <si>
    <t>0013100001qxiZOAAY</t>
  </si>
  <si>
    <t>0013100001qxpzrAAA</t>
  </si>
  <si>
    <t>00531000008QpAHAA0</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0013100001qyXdwAAE</t>
  </si>
  <si>
    <t>0013100001qymV5AAI</t>
  </si>
  <si>
    <t>Grand Junction</t>
  </si>
  <si>
    <t>0013100001qyrP9AAI</t>
  </si>
  <si>
    <t>0013100001qyrQqAAI</t>
  </si>
  <si>
    <t>Fusce Feugiat Inc.</t>
  </si>
  <si>
    <t>0013100001qyrRZAAY</t>
  </si>
  <si>
    <t>0013100001qz82IAAQ</t>
  </si>
  <si>
    <t>Roswell</t>
  </si>
  <si>
    <t>0013100001qzMrSAAU</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0013100001sbMkZAAU</t>
  </si>
  <si>
    <t>0013100001syLllAAE</t>
  </si>
  <si>
    <t>0013100001sz7lcAAA</t>
  </si>
  <si>
    <t>0013100001t0mtKAAQ</t>
  </si>
  <si>
    <t>Medicine Hat</t>
  </si>
  <si>
    <t>AB</t>
  </si>
  <si>
    <t>0015A00001SB92xQAD</t>
  </si>
  <si>
    <t>El Cajon</t>
  </si>
  <si>
    <t>0015A00001tZ0SFQA0</t>
  </si>
  <si>
    <t>Fort Belvoir</t>
  </si>
  <si>
    <t>0015A00001tZ9JzQAK</t>
  </si>
  <si>
    <t>LITHUANIA</t>
  </si>
  <si>
    <t>0015A00001tZ9KdQAK</t>
  </si>
  <si>
    <t>LATVIA</t>
  </si>
  <si>
    <t>0015A00001tZ9LCQA0</t>
  </si>
  <si>
    <t>0015A00001tZ9LlQAK</t>
  </si>
  <si>
    <t>Riga</t>
  </si>
  <si>
    <t>0015A00001tZLJEQA4</t>
  </si>
  <si>
    <t>0015A00001tZMzCQAW</t>
  </si>
  <si>
    <t>0015A00001tZRa2QAG</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0015A00001taVl0QAE</t>
  </si>
  <si>
    <t>MS</t>
  </si>
  <si>
    <t>0015A00001taXtnQAE</t>
  </si>
  <si>
    <t>Idaho Falls</t>
  </si>
  <si>
    <t>ID</t>
  </si>
  <si>
    <t>0015A00001taYCVQA2</t>
  </si>
  <si>
    <t>Pikesville</t>
  </si>
  <si>
    <t>0015A00001taaDSQAY</t>
  </si>
  <si>
    <t>001i000001LHDIlAAP</t>
  </si>
  <si>
    <t>0015A00001taaMKQAY</t>
  </si>
  <si>
    <t>00531000008F2psAAC</t>
  </si>
  <si>
    <t>0015A00001tabLSQAY</t>
  </si>
  <si>
    <t>Magnis Limited</t>
  </si>
  <si>
    <t>Slough</t>
  </si>
  <si>
    <t>0015A00002NNFwbQAH</t>
  </si>
  <si>
    <t>0015A00001taeb1QAA</t>
  </si>
  <si>
    <t>00531000008RIokAAG</t>
  </si>
  <si>
    <t>0015A00001tak2sQAA</t>
  </si>
  <si>
    <t>Saskatoon</t>
  </si>
  <si>
    <t>0015A00001tanOxQAI</t>
  </si>
  <si>
    <t>0015A00001tanhuQAA</t>
  </si>
  <si>
    <t>Interdum Associates</t>
  </si>
  <si>
    <t>0015A00001taq84QAA</t>
  </si>
  <si>
    <t>0015A00001taqfSQAQ</t>
  </si>
  <si>
    <t>Curabitur Dictum Phasellus Industries</t>
  </si>
  <si>
    <t>0015A00001targvQAA</t>
  </si>
  <si>
    <t>New Orleans</t>
  </si>
  <si>
    <t>0015A00001tasCtQAI</t>
  </si>
  <si>
    <t>Devens</t>
  </si>
  <si>
    <t>0015A00001taw5vQAA</t>
  </si>
  <si>
    <t>0015A00001tb0OQQAY</t>
  </si>
  <si>
    <t>Greenville</t>
  </si>
  <si>
    <t>0015A00001tb0vPQAQ</t>
  </si>
  <si>
    <t>0015A00001tb2pHQAQ</t>
  </si>
  <si>
    <t>Malesuada Ut Company</t>
  </si>
  <si>
    <t>0015A00001tbIREQA2</t>
  </si>
  <si>
    <t>0015A00001tbLUxQAM</t>
  </si>
  <si>
    <t>0015A00001tbMY6QAM</t>
  </si>
  <si>
    <t>0055A00000BctN7QAJ</t>
  </si>
  <si>
    <t>0015A00001tbNJyQAM</t>
  </si>
  <si>
    <t>Maecenas Libero LLP</t>
  </si>
  <si>
    <t>Irvine</t>
  </si>
  <si>
    <t>0015A00001tbNSWQA2</t>
  </si>
  <si>
    <t>0015A00001tbV24QAE</t>
  </si>
  <si>
    <t>0015A00001tbWJzQAM</t>
  </si>
  <si>
    <t>0015A00001tbbJ8QAI</t>
  </si>
  <si>
    <t>Enim Limited</t>
  </si>
  <si>
    <t>SAUDI ARABIA</t>
  </si>
  <si>
    <t>Riyadh</t>
  </si>
  <si>
    <t>0015A00001tbcQvQAI</t>
  </si>
  <si>
    <t>PORTUGAL</t>
  </si>
  <si>
    <t>0015A00001xOPCyQAO</t>
  </si>
  <si>
    <t>Tyndall AFB</t>
  </si>
  <si>
    <t>0015A00001xOPDSQA4</t>
  </si>
  <si>
    <t>0015A00001xOPFsQAO</t>
  </si>
  <si>
    <t>0015A00001xOPFxQAO</t>
  </si>
  <si>
    <t>0015A00001xOXHFQA4</t>
  </si>
  <si>
    <t>San Rafael</t>
  </si>
  <si>
    <t>0015A00001xOb14QAC</t>
  </si>
  <si>
    <t>Taiwan</t>
  </si>
  <si>
    <t>0015A00001xOev4QAC</t>
  </si>
  <si>
    <t>Saint Louis</t>
  </si>
  <si>
    <t>0015A00001xOgtoQAC</t>
  </si>
  <si>
    <t>0015A00001xOjZ5QAK</t>
  </si>
  <si>
    <t>0015A00001xOkXAQA0</t>
  </si>
  <si>
    <t>Pleasanton</t>
  </si>
  <si>
    <t>0015A00001xOrX9QAK</t>
  </si>
  <si>
    <t>Duis Incorporated</t>
  </si>
  <si>
    <t>Metabolomics;Other</t>
  </si>
  <si>
    <t>Pearl River</t>
  </si>
  <si>
    <t>0015A00001xP48LQAS</t>
  </si>
  <si>
    <t>0015A00001xP4A2QAK</t>
  </si>
  <si>
    <t>0055A00000Bd5F0QAJ</t>
  </si>
  <si>
    <t>0015A00001xP4AlQAK</t>
  </si>
  <si>
    <t>Pudong</t>
  </si>
  <si>
    <t>0015A00002Qch11QAB</t>
  </si>
  <si>
    <t>Eleifend Non Incorporated</t>
  </si>
  <si>
    <t>0015A00002DQ4SQQA1</t>
  </si>
  <si>
    <t>Los Altos</t>
  </si>
  <si>
    <t>0015A00002AktUGQAZ</t>
  </si>
  <si>
    <t>0015A00002CUfaCQAT</t>
  </si>
  <si>
    <t>001i000000Aal74AAB</t>
  </si>
  <si>
    <t>001i000000Aal75AAB</t>
  </si>
  <si>
    <t>Ontario</t>
  </si>
  <si>
    <t>0015A00002GmHyVQAV</t>
  </si>
  <si>
    <t>001i000001F6CZqAAN</t>
  </si>
  <si>
    <t>0015A000022SvIfQAK</t>
  </si>
  <si>
    <t>Suscipit Consulting</t>
  </si>
  <si>
    <t>0015A00002JPkIEQA1</t>
  </si>
  <si>
    <t>0015A000022R2hPQAS</t>
  </si>
  <si>
    <t>Netherlands</t>
  </si>
  <si>
    <t>Brisbane</t>
  </si>
  <si>
    <t>Australia</t>
  </si>
  <si>
    <t>Tokyo</t>
  </si>
  <si>
    <t>In Tincidunt Incorporated</t>
  </si>
  <si>
    <t>New York City</t>
  </si>
  <si>
    <t>0015A000026mHp1QAE</t>
  </si>
  <si>
    <t>Pede Corp.</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0016e00002XU9NoAAL</t>
  </si>
  <si>
    <t>Lobortis LLC</t>
  </si>
  <si>
    <t>0015A00002Dw4OZQAZ</t>
  </si>
  <si>
    <t>001i000001H4697AAB</t>
  </si>
  <si>
    <t>0015A000023qQBsQAM</t>
  </si>
  <si>
    <t>Integer Vitae Nibh Limited</t>
  </si>
  <si>
    <t>0015A0000254PvOQAU</t>
  </si>
  <si>
    <t>0015A000027UhJnQAK</t>
  </si>
  <si>
    <t>0015A00002UgxlQQAR</t>
  </si>
  <si>
    <t>0015A00002JPHCFQA5</t>
  </si>
  <si>
    <t>China</t>
  </si>
  <si>
    <t>0055A00000BNpn5QAD</t>
  </si>
  <si>
    <t>0015A00002JPFi2QAH</t>
  </si>
  <si>
    <t>Aliquet Incorporated</t>
  </si>
  <si>
    <t>Suzhou</t>
  </si>
  <si>
    <t>0015A00002JPHp4QAH</t>
  </si>
  <si>
    <t>0015A00002Rgx4cQAB</t>
  </si>
  <si>
    <t>0015A00002OI9CbQAL</t>
  </si>
  <si>
    <t>Toyama</t>
  </si>
  <si>
    <t>0015A00002QarJ3QAJ</t>
  </si>
  <si>
    <t>Bangalore</t>
  </si>
  <si>
    <t>INDIA</t>
  </si>
  <si>
    <t>0015A00001ztmmZQAQ</t>
  </si>
  <si>
    <t>0055A000006HDY9QAO</t>
  </si>
  <si>
    <t>0015A000022Sks7QAC</t>
  </si>
  <si>
    <t>0055A000008iLoJQAU</t>
  </si>
  <si>
    <t>0016e00002Zww4YAAR</t>
  </si>
  <si>
    <t>8260 Viby J</t>
  </si>
  <si>
    <t>Denmark</t>
  </si>
  <si>
    <t>0016e00002ZwUcBAAV</t>
  </si>
  <si>
    <t>A Enim Consulting</t>
  </si>
  <si>
    <t>0016e00002ZxGzkAAF</t>
  </si>
  <si>
    <t>Hannover</t>
  </si>
  <si>
    <t>0016e00002XUVqIAAX</t>
  </si>
  <si>
    <t>Middle Jutland</t>
  </si>
  <si>
    <t>0015A00002UfvEYQAZ</t>
  </si>
  <si>
    <t>0015A00002DPI0BQAX</t>
  </si>
  <si>
    <t>0015A00002Rgj2oQAB</t>
  </si>
  <si>
    <t>0015A00002DSrIaQAL</t>
  </si>
  <si>
    <t>0015A00002DyK0NQAV</t>
  </si>
  <si>
    <t>Augue Eu Tellus LLC</t>
  </si>
  <si>
    <t>Bonn</t>
  </si>
  <si>
    <t>0015A00002DPHx2QAH</t>
  </si>
  <si>
    <t>Marburg</t>
  </si>
  <si>
    <t>0015A00002LeLFpQAN</t>
  </si>
  <si>
    <t>0015A00002DQwKYQA1</t>
  </si>
  <si>
    <t>0055A000008iLmwQAE</t>
  </si>
  <si>
    <t>0016e00002ZwfCbAAJ</t>
  </si>
  <si>
    <t>In Sodales Industries</t>
  </si>
  <si>
    <t>0016e00002XSwuXAAT</t>
  </si>
  <si>
    <t>Belgium</t>
  </si>
  <si>
    <t>Antwerp</t>
  </si>
  <si>
    <t>0015A000027zQp6QAE</t>
  </si>
  <si>
    <t>0015A00002HdWodQAF</t>
  </si>
  <si>
    <t>ROCKVILLE</t>
  </si>
  <si>
    <t>0015A00002FsUoRQAV</t>
  </si>
  <si>
    <t>0015A00002JOkAmQAL</t>
  </si>
  <si>
    <t>0016e00002XSlfcAAD</t>
  </si>
  <si>
    <t>0016e00002YdtJLAAZ</t>
  </si>
  <si>
    <t>Adipiscing LLC</t>
  </si>
  <si>
    <t>0015A00002Qeek9QAB</t>
  </si>
  <si>
    <t>Marlborough</t>
  </si>
  <si>
    <t>0015A00002VpuNWQAZ</t>
  </si>
  <si>
    <t>0015A00002VqLqmQAF</t>
  </si>
  <si>
    <t>0015A00002PKwzsQAD</t>
  </si>
  <si>
    <t>0015A00002VpXmeQAF</t>
  </si>
  <si>
    <t>0016e00002XSlHeAAL</t>
  </si>
  <si>
    <t>0016e00002ZinylAAB</t>
  </si>
  <si>
    <t>Lacus Pede Sagittis Corp.</t>
  </si>
  <si>
    <t>0016e00002ZwqnIAAR</t>
  </si>
  <si>
    <t>Newton</t>
  </si>
  <si>
    <t>0016e00002ZxK2SAAV</t>
  </si>
  <si>
    <t>0016e00002XSqc7AAD</t>
  </si>
  <si>
    <t>0016e00002YgTLhAAN</t>
  </si>
  <si>
    <t>0015A00002Lekq9QAB</t>
  </si>
  <si>
    <t>0015A000027zQoxQAE</t>
  </si>
  <si>
    <t>Chelsea</t>
  </si>
  <si>
    <t>0015A000022QzShQAK</t>
  </si>
  <si>
    <t>0015A000020x84PQAQ</t>
  </si>
  <si>
    <t>0015A00002JP6tlQAD</t>
  </si>
  <si>
    <t>0015A00002DyvHLQAZ</t>
  </si>
  <si>
    <t>Westborough</t>
  </si>
  <si>
    <t>Massachusetts</t>
  </si>
  <si>
    <t>0015A00002VrfT7QAJ</t>
  </si>
  <si>
    <t>0015A00002DUBLtQAP</t>
  </si>
  <si>
    <t>0015A00002OKA2mQAH</t>
  </si>
  <si>
    <t>Commodo Auctor PC</t>
  </si>
  <si>
    <t>0015A00002KujjNQAR</t>
  </si>
  <si>
    <t>0015A00002OJxnfQAD</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Israel</t>
  </si>
  <si>
    <t>0015A00002Vr7w4QAB</t>
  </si>
  <si>
    <t>Sherbrook</t>
  </si>
  <si>
    <t>0015A000022SgMIQA0</t>
  </si>
  <si>
    <t>Tallahassee</t>
  </si>
  <si>
    <t>0015A00002OJiubQAD</t>
  </si>
  <si>
    <t>0015A00002OKb7OQAT</t>
  </si>
  <si>
    <t>0015A00002QebYEQAZ</t>
  </si>
  <si>
    <t>Pede Malesuada LLC</t>
  </si>
  <si>
    <t>0015A00002VpZ30QAF</t>
  </si>
  <si>
    <t>Bedford</t>
  </si>
  <si>
    <t>0056e00000Bd8OtAAJ</t>
  </si>
  <si>
    <t>0015A00002Ug0mxQAB</t>
  </si>
  <si>
    <t>0015A00002Gn40fQAB</t>
  </si>
  <si>
    <t>Turpis Aliquam Company</t>
  </si>
  <si>
    <t>0015A00002KwpkUQAR</t>
  </si>
  <si>
    <t>Hendrerit Id Ante Limited</t>
  </si>
  <si>
    <t>0015A00002DOth8QAD</t>
  </si>
  <si>
    <t>0015A00002K65REQAZ</t>
  </si>
  <si>
    <t>0015A00002FUMkzQAH</t>
  </si>
  <si>
    <t>Martinez</t>
  </si>
  <si>
    <t>0015A00002PJff3QAD</t>
  </si>
  <si>
    <t>0016e00002XTCXeAAP</t>
  </si>
  <si>
    <t>0016e00002XSKN1AAP</t>
  </si>
  <si>
    <t>0016e00002XUEWdAAP</t>
  </si>
  <si>
    <t>0015A00002CT9J8QAL</t>
  </si>
  <si>
    <t>Et Netus Et Associates</t>
  </si>
  <si>
    <t>0015A00001yXNPDQA4</t>
  </si>
  <si>
    <t>0015A000020x9EkQAI</t>
  </si>
  <si>
    <t>A Incorporated</t>
  </si>
  <si>
    <t>0015A00002FFSf4QAH</t>
  </si>
  <si>
    <t>0015A000022SoGvQAK</t>
  </si>
  <si>
    <t>0015A00002FpfTHQAZ</t>
  </si>
  <si>
    <t>0015A000022TDUOQA4</t>
  </si>
  <si>
    <t>0015A00002HcqqPQAR</t>
  </si>
  <si>
    <t>0015A00002NNtZJQA1</t>
  </si>
  <si>
    <t>0015A00002KwxDcQAJ</t>
  </si>
  <si>
    <t>0015A00002PJzz5QAD</t>
  </si>
  <si>
    <t>Vestibulum Mauris Magna LLC</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0015A00002DyJlDQAV</t>
  </si>
  <si>
    <t>SPAIN</t>
  </si>
  <si>
    <t>0015A00002DSrH3QAL</t>
  </si>
  <si>
    <t>Toulouse</t>
  </si>
  <si>
    <t>0015A00002FpVaCQAV</t>
  </si>
  <si>
    <t>0015A000025eizJQAQ</t>
  </si>
  <si>
    <t>Commodo Ipsum Company</t>
  </si>
  <si>
    <t>0015A00002RfujVQAR</t>
  </si>
  <si>
    <t>0015A00002KvEvEQAV</t>
  </si>
  <si>
    <t>Vaud</t>
  </si>
  <si>
    <t>0015A00002Is0NFQAZ</t>
  </si>
  <si>
    <t>Plan-les-Ouates</t>
  </si>
  <si>
    <t>0015A00002UiPrFQAV</t>
  </si>
  <si>
    <t>0015A00002Ugx97QAB</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0015A00002GmmaOQAR</t>
  </si>
  <si>
    <t>Livermore</t>
  </si>
  <si>
    <t>0015A00002OLw2nQAD</t>
  </si>
  <si>
    <t>Magna Limited</t>
  </si>
  <si>
    <t>0055A00000BnR0kQAF</t>
  </si>
  <si>
    <t>0015A00002GmI1ZQAV</t>
  </si>
  <si>
    <t>0015A00002GoJz1QAF</t>
  </si>
  <si>
    <t>0016e00002ZikYlAAJ</t>
  </si>
  <si>
    <t>0015A00002UhHyiQAF</t>
  </si>
  <si>
    <t>0015A00002RfvWwQAJ</t>
  </si>
  <si>
    <t>Dessau-Roßlau</t>
  </si>
  <si>
    <t>0016e00002XTMyGAAX</t>
  </si>
  <si>
    <t>0015A00002JPCZdQAP</t>
  </si>
  <si>
    <t>Non Cursus Non Consulting</t>
  </si>
  <si>
    <t>Stonehouse</t>
  </si>
  <si>
    <t>0015A00002OKbfQQAT</t>
  </si>
  <si>
    <t>0015A00002PJJ3xQAH</t>
  </si>
  <si>
    <t>Reykjavik</t>
  </si>
  <si>
    <t>ICELAND</t>
  </si>
  <si>
    <t>0015A00002OJrTYQA1</t>
  </si>
  <si>
    <t>0015A00002PK2w1QAD</t>
  </si>
  <si>
    <t>Leicestershire</t>
  </si>
  <si>
    <t>0015A00002TDCzBQAX</t>
  </si>
  <si>
    <t>0015A00002PMjKQQA1</t>
  </si>
  <si>
    <t>0016e00002ZwmenAAB</t>
  </si>
  <si>
    <t>Feugiat Metus Associates</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0015A00002TBXbqQAH</t>
  </si>
  <si>
    <t>0015A00002PMo8fQAD</t>
  </si>
  <si>
    <t>Mauris Eu Elit Foundation</t>
  </si>
  <si>
    <t>0015A00002NP3uIQAT</t>
  </si>
  <si>
    <t>Guangdong</t>
  </si>
  <si>
    <t>0015A00002Ug9RyQAJ</t>
  </si>
  <si>
    <t>Zhuhai</t>
  </si>
  <si>
    <t>0015A00002NP4HvQAL</t>
  </si>
  <si>
    <t>Jiangsu</t>
  </si>
  <si>
    <t>0015A00002NP4gjQAD</t>
  </si>
  <si>
    <t>0015A00002NP5KZQA1</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0015A00002QEnOKQA1</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0015A00002JMxCcQAL</t>
  </si>
  <si>
    <t>Yantai Shi</t>
  </si>
  <si>
    <t>Shandong</t>
  </si>
  <si>
    <t>0015A00002OKba1QAD</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Mumbai</t>
  </si>
  <si>
    <t>0015A00002TEAg4QAH</t>
  </si>
  <si>
    <t>Kita Ward</t>
  </si>
  <si>
    <t>Kumamoto</t>
  </si>
  <si>
    <t>0015A00002Uf77rQAB</t>
  </si>
  <si>
    <t>Commodo Hendrerit LLC</t>
  </si>
  <si>
    <t>Seoul</t>
  </si>
  <si>
    <t>0016e00002Ye7udAAB</t>
  </si>
  <si>
    <t>0015A00002JPEVsQAP</t>
  </si>
  <si>
    <t>Jingsu</t>
  </si>
  <si>
    <t>0015A00002KHPSYQA5</t>
  </si>
  <si>
    <t>0015A00002RgwXnQAJ</t>
  </si>
  <si>
    <t>Pudong new district</t>
  </si>
  <si>
    <t>0015A00002Qap5eQAB</t>
  </si>
  <si>
    <t>Yokohama</t>
  </si>
  <si>
    <t>0015A00002OJvz3QAD</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0015A00002FFPeWQAX</t>
  </si>
  <si>
    <t>Convallis Est Vitae Limited</t>
  </si>
  <si>
    <t>0015A000022QeGHQA0</t>
  </si>
  <si>
    <t>0015A000022S9bhQAC</t>
  </si>
  <si>
    <t>0016e00002ZcM0NAAV</t>
  </si>
  <si>
    <t>CAMEROON</t>
  </si>
  <si>
    <t>0015A00002QckRJQAZ</t>
  </si>
  <si>
    <t>0015A00002Ugy2MQAR</t>
  </si>
  <si>
    <t>0015A000022SordQAC</t>
  </si>
  <si>
    <t>0016e00002ZwenwAAB</t>
  </si>
  <si>
    <t>Tristique Neque Venenatis LLC</t>
  </si>
  <si>
    <t>0015A00001xPKZ5QAO</t>
  </si>
  <si>
    <t>0015A00001yVpmiQAC</t>
  </si>
  <si>
    <t>0015A000022S9bXQAS</t>
  </si>
  <si>
    <t>0015A000026mHoaQAE</t>
  </si>
  <si>
    <t>0015A00002UhU31QAF</t>
  </si>
  <si>
    <t>0015A000020xFjcQAE</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0015A00002OJrDKQA1</t>
  </si>
  <si>
    <t>0015A00002Rg8OdQAJ</t>
  </si>
  <si>
    <t>Waldenswil</t>
  </si>
  <si>
    <t>0015A000022R8eGQAS</t>
  </si>
  <si>
    <t>0015A00002Qc5ESQAZ</t>
  </si>
  <si>
    <t>0015A00002QDYHgQAP</t>
  </si>
  <si>
    <t>Feugiat PC</t>
  </si>
  <si>
    <t>0015A00002Ird7mQAB</t>
  </si>
  <si>
    <t>0015A00002RgvhnQAB</t>
  </si>
  <si>
    <t>0015A00002DSfXGQA1</t>
  </si>
  <si>
    <t>0015A000021O54LQAS</t>
  </si>
  <si>
    <t>0015A00002XQtEGQA1</t>
  </si>
  <si>
    <t>Spain</t>
  </si>
  <si>
    <t>0016e00002Zw01vAAB</t>
  </si>
  <si>
    <t>Birmingham</t>
  </si>
  <si>
    <t>0015A00002Rfr1IQAR</t>
  </si>
  <si>
    <t>0015A00002TCQR9QAP</t>
  </si>
  <si>
    <t>0015A00002VoJnkQAF</t>
  </si>
  <si>
    <t>Risus Incorporated</t>
  </si>
  <si>
    <t>0015A000022SWVgQAO</t>
  </si>
  <si>
    <t>0015A00002DPHrHQAX</t>
  </si>
  <si>
    <t>0015A00002VoIlLQAV</t>
  </si>
  <si>
    <t>0015A00002JMRk9QAH</t>
  </si>
  <si>
    <t>Prague</t>
  </si>
  <si>
    <t>0015A00002Cx3hSQAR</t>
  </si>
  <si>
    <t>Boulder</t>
  </si>
  <si>
    <t>0015A000023E2jPQAS</t>
  </si>
  <si>
    <t>Eget Lacus Foundation</t>
  </si>
  <si>
    <t>0015A00002JPAgoQAH</t>
  </si>
  <si>
    <t>0015A00002CU6yMQAT</t>
  </si>
  <si>
    <t>0015A00002OKYTlQAP</t>
  </si>
  <si>
    <t>Santa Monica</t>
  </si>
  <si>
    <t>Tarreytown</t>
  </si>
  <si>
    <t>0015A00002GmqXYQAZ</t>
  </si>
  <si>
    <t>Risus At LLP</t>
  </si>
  <si>
    <t>0015A0000269fxOQAQ</t>
  </si>
  <si>
    <t>0015A00002CwWwVQAV</t>
  </si>
  <si>
    <t>0015A00002GmPEqQAN</t>
  </si>
  <si>
    <t>0015A00002DPHsZQAX</t>
  </si>
  <si>
    <t>0015A00002CTbnIQAT</t>
  </si>
  <si>
    <t>0015A00002VpZ2fQAF</t>
  </si>
  <si>
    <t>Imperdiet Ornare In PC</t>
  </si>
  <si>
    <t>0015A00002CSYxkQAH</t>
  </si>
  <si>
    <t>0015A00002DyvF5QAJ</t>
  </si>
  <si>
    <t>0015A00002CwP6yQAF</t>
  </si>
  <si>
    <t>0015A00002Vpt0TQAR</t>
  </si>
  <si>
    <t>0015A00002JMxOwQAL</t>
  </si>
  <si>
    <t>Bejing</t>
  </si>
  <si>
    <t>0015A00002JNxRvQAL</t>
  </si>
  <si>
    <t>Ipsum Non Ltd</t>
  </si>
  <si>
    <t>Xuhui District</t>
  </si>
  <si>
    <t>0016e00002ZcM1zAAF</t>
  </si>
  <si>
    <t>0015A00002OKbUcQAL</t>
  </si>
  <si>
    <t>Junction City</t>
  </si>
  <si>
    <t>0015A0000282a4EQAQ</t>
  </si>
  <si>
    <t>0015A00002HcMBNQA3</t>
  </si>
  <si>
    <t>0015A00002OJvwnQAD</t>
  </si>
  <si>
    <t>0015A000020wtkvQAA</t>
  </si>
  <si>
    <t>0015A00002DSHmXQAX</t>
  </si>
  <si>
    <t>0015A00002DVpGfQAL</t>
  </si>
  <si>
    <t>Aenean Corp.</t>
  </si>
  <si>
    <t>0015A00002GoKiGQAV</t>
  </si>
  <si>
    <t>0015A00001yXNPhQAO</t>
  </si>
  <si>
    <t>Analyst</t>
  </si>
  <si>
    <t>Aurora</t>
  </si>
  <si>
    <t>0015A00002IrEm8QAF</t>
  </si>
  <si>
    <t>0015A000027zQozQAE</t>
  </si>
  <si>
    <t>0015A000027zQp1QAE</t>
  </si>
  <si>
    <t>Saugus</t>
  </si>
  <si>
    <t>0015A0000256cpgQAA</t>
  </si>
  <si>
    <t>Neque Sed Dictum Institute</t>
  </si>
  <si>
    <t>0015A000029WIE7QAO</t>
  </si>
  <si>
    <t>Mauris Eu Turpis Consulting</t>
  </si>
  <si>
    <t>0015A000026Bd6hQAC</t>
  </si>
  <si>
    <t>Lacus Varius Associates</t>
  </si>
  <si>
    <t>Molestie Dapibus PC</t>
  </si>
  <si>
    <t>Vitae Erat Ltd</t>
  </si>
  <si>
    <t>Cursus Incorporated</t>
  </si>
  <si>
    <t>0015A00002PLnfqQAD</t>
  </si>
  <si>
    <t>Pharetra Nam LLP</t>
  </si>
  <si>
    <t>Logan</t>
  </si>
  <si>
    <t>0015A00002DQVlDQAX</t>
  </si>
  <si>
    <t>Suspendisse Sed Dolor Corporation</t>
  </si>
  <si>
    <t>0016e00002ZwcAjAAJ</t>
  </si>
  <si>
    <t>0015A00002PKEq3QAH</t>
  </si>
  <si>
    <t>0015A00002LfjSiQAJ</t>
  </si>
  <si>
    <t>Nijmegen</t>
  </si>
  <si>
    <t>0015A00002CSuxhQAD</t>
  </si>
  <si>
    <t>Leeds</t>
  </si>
  <si>
    <t>0015A00002QEYKQQA5</t>
  </si>
  <si>
    <t>0015A000021Or98QAC</t>
  </si>
  <si>
    <t>0015A00001yXU6gQAG</t>
  </si>
  <si>
    <t>Sed Pharetra PC</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0015A0000254kI5QAI</t>
  </si>
  <si>
    <t>0015A00002CyJrvQAF</t>
  </si>
  <si>
    <t>0015A00002JO7xJQAT</t>
  </si>
  <si>
    <t>0015A00002JO7ygQAD</t>
  </si>
  <si>
    <t>0015A000022T1MiQAK</t>
  </si>
  <si>
    <t>UK</t>
  </si>
  <si>
    <t>0015A000022QtPhQAK</t>
  </si>
  <si>
    <t>0015A0000254K3fQAE</t>
  </si>
  <si>
    <t>Phasellus Corporation</t>
  </si>
  <si>
    <t>0015A0000254KzrQAE</t>
  </si>
  <si>
    <t>Et LLP</t>
  </si>
  <si>
    <t>0015A00002K8C1bQAF</t>
  </si>
  <si>
    <t>Lacinia Vitae Inc.</t>
  </si>
  <si>
    <t>Sweden</t>
  </si>
  <si>
    <t>0015A000022RQbWQAW</t>
  </si>
  <si>
    <t>Nec LLP</t>
  </si>
  <si>
    <t>Manchester</t>
  </si>
  <si>
    <t>0015A00002OKbXRQA1</t>
  </si>
  <si>
    <t>0015A000027V6D1QAK</t>
  </si>
  <si>
    <t>Neque LLC</t>
  </si>
  <si>
    <t>0015A00002KuBXfQAN</t>
  </si>
  <si>
    <t>0015A000023DLVbQAO</t>
  </si>
  <si>
    <t>0015A00002B5rzBQAR</t>
  </si>
  <si>
    <t>0015A00002KH05CQAT</t>
  </si>
  <si>
    <t>Groningen</t>
  </si>
  <si>
    <t>0015A00002EkmBaQAJ</t>
  </si>
  <si>
    <t>Auctor Nunc Nulla Associates</t>
  </si>
  <si>
    <t>0015A00002GJzTtQAL</t>
  </si>
  <si>
    <t>Brea</t>
  </si>
  <si>
    <t>0015A00002Ir6RIQAZ</t>
  </si>
  <si>
    <t>0015A000025eD3tQAE</t>
  </si>
  <si>
    <t>0015A00002CwNGJQA3</t>
  </si>
  <si>
    <t>A Odio Semper Consulting</t>
  </si>
  <si>
    <t>North Brunswick</t>
  </si>
  <si>
    <t>0015A00001yWWhnQAG</t>
  </si>
  <si>
    <t>0015A00002GqDnIQAV</t>
  </si>
  <si>
    <t>0015A00002DR3S0QAL</t>
  </si>
  <si>
    <t>Santa Ana</t>
  </si>
  <si>
    <t>0015A00002G738cQAB</t>
  </si>
  <si>
    <t>0015A00002FTsGQQA1</t>
  </si>
  <si>
    <t>Pede Inc.</t>
  </si>
  <si>
    <t>SAN DIEGO</t>
  </si>
  <si>
    <t>0015A000026oRv0QAE</t>
  </si>
  <si>
    <t>0015A000026oiG4QAI</t>
  </si>
  <si>
    <t>0015A00002JOVinQAH</t>
  </si>
  <si>
    <t>0015A00002GnzxiQAB</t>
  </si>
  <si>
    <t>0015A00002GK6SiQAL</t>
  </si>
  <si>
    <t>Ornare Lectus Ante Ltd</t>
  </si>
  <si>
    <t>0015A000025ejAQQAY</t>
  </si>
  <si>
    <t>0015A000027zQpJQAU</t>
  </si>
  <si>
    <t>Beverly</t>
  </si>
  <si>
    <t>0015A000027zQouQAE</t>
  </si>
  <si>
    <t>Natick</t>
  </si>
  <si>
    <t>0015A00002Qd7X6QAJ</t>
  </si>
  <si>
    <t>0015A00002EneR8QAJ</t>
  </si>
  <si>
    <t>Sagittis Lobortis Mauris Corporation</t>
  </si>
  <si>
    <t>0015A00002DyvEbQAJ</t>
  </si>
  <si>
    <t>0015A00002HaUfhQAF</t>
  </si>
  <si>
    <t>BELARUS</t>
  </si>
  <si>
    <t>0015A00002PMTrxQAH</t>
  </si>
  <si>
    <t>Duxford, Cambridge</t>
  </si>
  <si>
    <t>0015A00002HaV0VQAV</t>
  </si>
  <si>
    <t>0015A00002HeHBPQA3</t>
  </si>
  <si>
    <t>0015A00002JLfHqQAL</t>
  </si>
  <si>
    <t>Hong Kong</t>
  </si>
  <si>
    <t>NT</t>
  </si>
  <si>
    <t>0015A00002PMUAgQAP</t>
  </si>
  <si>
    <t>Feugiat Lorem Corporation</t>
  </si>
  <si>
    <t>0015A00002XQigoQAD</t>
  </si>
  <si>
    <t>United States of America</t>
  </si>
  <si>
    <t>0015A00002VoMaCQAV</t>
  </si>
  <si>
    <t>Risus Nunc Incorporated</t>
  </si>
  <si>
    <t>0015A00002GmI1PQAV</t>
  </si>
  <si>
    <t>0015A00002VqwQiQAJ</t>
  </si>
  <si>
    <t>0015A00002JO41EQAT</t>
  </si>
  <si>
    <t>Bohemia</t>
  </si>
  <si>
    <t>0015A00002Qbsf7QAB</t>
  </si>
  <si>
    <t>TUNISIA</t>
  </si>
  <si>
    <t>0015A00002Irv6XQAR</t>
  </si>
  <si>
    <t>0015A00002QdSBbQAN</t>
  </si>
  <si>
    <t>0016e00002ZiLvVAAV</t>
  </si>
  <si>
    <t>Quis Massa Mauris LLC</t>
  </si>
  <si>
    <t>Warszawa</t>
  </si>
  <si>
    <t>POLAND</t>
  </si>
  <si>
    <t>0016e00002ZiUsTAAV</t>
  </si>
  <si>
    <t>Moscow</t>
  </si>
  <si>
    <t>0015A00002TBLrUQAX</t>
  </si>
  <si>
    <t>New Delhi</t>
  </si>
  <si>
    <t>0015A00002PMtxjQAD</t>
  </si>
  <si>
    <t>GOETTINGEN</t>
  </si>
  <si>
    <t>Cupertino</t>
  </si>
  <si>
    <t>0015A00002G7YJiQAN</t>
  </si>
  <si>
    <t>MAHARASHTRA</t>
  </si>
  <si>
    <t>0015A00002HcdSLQAZ</t>
  </si>
  <si>
    <t>Enim Mi Consulting</t>
  </si>
  <si>
    <t>Press</t>
  </si>
  <si>
    <t>0015A00002Cyw2nQAB</t>
  </si>
  <si>
    <t>Braunschweig</t>
  </si>
  <si>
    <t>0015A000026BzcyQAC</t>
  </si>
  <si>
    <t>0015A00002FSwH9QAL</t>
  </si>
  <si>
    <t>Fort Collins</t>
  </si>
  <si>
    <t>Luxembourg</t>
  </si>
  <si>
    <t>0015A00002DyJlwQAF</t>
  </si>
  <si>
    <t>UKRAINE</t>
  </si>
  <si>
    <t>0015A00002DyJsiQAF</t>
  </si>
  <si>
    <t>Nottingham</t>
  </si>
  <si>
    <t>0015A000022QwMlQAK</t>
  </si>
  <si>
    <t>0015A00002BmxDNQAZ</t>
  </si>
  <si>
    <t>0015A00002G7ADeQAN</t>
  </si>
  <si>
    <t>0015A00002DWacVQAT</t>
  </si>
  <si>
    <t>Interdum Corporatio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0015A00002KwwBHQAZ</t>
  </si>
  <si>
    <t>0015A00002QcR8BQAV</t>
  </si>
  <si>
    <t>Redcar</t>
  </si>
  <si>
    <t>0015A0000256HCxQAM</t>
  </si>
  <si>
    <t>At Auctor Associates</t>
  </si>
  <si>
    <t>0015A00002G6sJmQAJ</t>
  </si>
  <si>
    <t>0015A00002G7rNwQAJ</t>
  </si>
  <si>
    <t>0015A00002G7EErQAN</t>
  </si>
  <si>
    <t>0015A00002IpCXsQAN</t>
  </si>
  <si>
    <t>Oklahoma City</t>
  </si>
  <si>
    <t>0015A00002DSSO3QAP</t>
  </si>
  <si>
    <t>Berlin</t>
  </si>
  <si>
    <t>0015A00002DQ3FiQAL</t>
  </si>
  <si>
    <t>Vulputate Mauris Sagittis LLC</t>
  </si>
  <si>
    <t>0015A00002FtG2cQAF</t>
  </si>
  <si>
    <t>0015A00002DPHszQAH</t>
  </si>
  <si>
    <t>0015A00002DPHuaQAH</t>
  </si>
  <si>
    <t>0015A00002JPLp0QAH</t>
  </si>
  <si>
    <t>Wädenswil</t>
  </si>
  <si>
    <t>0015A00002OJbb5QAD</t>
  </si>
  <si>
    <t>Russia</t>
  </si>
  <si>
    <t>0015A00002DyJlSQAV</t>
  </si>
  <si>
    <t>Bratislava</t>
  </si>
  <si>
    <t>SLOVAKIA</t>
  </si>
  <si>
    <t>0015A00002NNmCyQAL</t>
  </si>
  <si>
    <t>0015A0000254kgrQAA</t>
  </si>
  <si>
    <t>0015A00002JMRiqQAH</t>
  </si>
  <si>
    <t>Ligula Donec Luctus PC</t>
  </si>
  <si>
    <t>0015A00002OLkGqQAL</t>
  </si>
  <si>
    <t>Cologne</t>
  </si>
  <si>
    <t>0015A00002GpUomQAF</t>
  </si>
  <si>
    <t>0015A00002JMRqwQAH</t>
  </si>
  <si>
    <t>0015A00002GpRPeQAN</t>
  </si>
  <si>
    <t>Porttitor Scelerisque Incorporated</t>
  </si>
  <si>
    <t>0015A00002TB5RgQAL</t>
  </si>
  <si>
    <t>0015A00002GJHRYQA5</t>
  </si>
  <si>
    <t>Bern</t>
  </si>
  <si>
    <t>0015A00002GpUm7QAF</t>
  </si>
  <si>
    <t>0015A00002GK5buQAD</t>
  </si>
  <si>
    <t>0015A00002GpqVcQAJ</t>
  </si>
  <si>
    <t>Surrey</t>
  </si>
  <si>
    <t>0015A00002OIVLWQA5</t>
  </si>
  <si>
    <t>Fringilla Purus Mauris Inc.</t>
  </si>
  <si>
    <t>Clayton</t>
  </si>
  <si>
    <t>0015A00002FU8aRQAT</t>
  </si>
  <si>
    <t>Pharetra Ut Pharetra Corporation</t>
  </si>
  <si>
    <t>São Paulo</t>
  </si>
  <si>
    <t>0015A00002DPzU6QAL</t>
  </si>
  <si>
    <t>0015A00002CUOeUQAX</t>
  </si>
  <si>
    <t>0015A000026A3cEQAS</t>
  </si>
  <si>
    <t>West Haven</t>
  </si>
  <si>
    <t>0015A00002CwoecQAB</t>
  </si>
  <si>
    <t>0015A00002DVeSOQA1</t>
  </si>
  <si>
    <t>0015A00002Cwof1QAB</t>
  </si>
  <si>
    <t>Dui Suspendisse Ac Institute</t>
  </si>
  <si>
    <t>0015A00002CwoeNQAR</t>
  </si>
  <si>
    <t>0015A00002DSfMmQAL</t>
  </si>
  <si>
    <t>France</t>
  </si>
  <si>
    <t>0015A00002GpUuQQAV</t>
  </si>
  <si>
    <t>0015A00002FGE7eQAH</t>
  </si>
  <si>
    <t>Barcelona</t>
  </si>
  <si>
    <t>0015A00002Gn1BBQAZ</t>
  </si>
  <si>
    <t>Madrid</t>
  </si>
  <si>
    <t>0015A00002HduOzQAJ</t>
  </si>
  <si>
    <t>Lacus Nulla Tincidunt LLC</t>
  </si>
  <si>
    <t>0015A000028lfCiQAI</t>
  </si>
  <si>
    <t>Piscataway</t>
  </si>
  <si>
    <t>0015A00002DTrQzQAL</t>
  </si>
  <si>
    <t>0015A00002CyRkCQAV</t>
  </si>
  <si>
    <t>0015A00002CwoeDQAR</t>
  </si>
  <si>
    <t>0015A00002B7r6RQAR</t>
  </si>
  <si>
    <t>Nulla LLP</t>
  </si>
  <si>
    <t>0015A00002AQqaaQAD</t>
  </si>
  <si>
    <t>0015A00002QEZT2QAP</t>
  </si>
  <si>
    <t>0015A00002FSwm7QAD</t>
  </si>
  <si>
    <t>Vehicula Risus Associates</t>
  </si>
  <si>
    <t>0015A00002JMRSYQA5</t>
  </si>
  <si>
    <t>Auckland</t>
  </si>
  <si>
    <t>NEW ZEALAND</t>
  </si>
  <si>
    <t>0015A00002B8hfPQAR</t>
  </si>
  <si>
    <t>Switzerland</t>
  </si>
  <si>
    <t>0016e00002XTraMAAT</t>
  </si>
  <si>
    <t>Neque Non Quam Ltd</t>
  </si>
  <si>
    <t>0015A00002FEbcVQAT</t>
  </si>
  <si>
    <t>0015A00002HdOANQA3</t>
  </si>
  <si>
    <t>0015A00002DyJs4QAF</t>
  </si>
  <si>
    <t>0015A00002FGIFAQA5</t>
  </si>
  <si>
    <t>0015A00002FTJOFQA5</t>
  </si>
  <si>
    <t>0015A00002CT3ZcQAL</t>
  </si>
  <si>
    <t>0015A00002DyJmLQAV</t>
  </si>
  <si>
    <t>0015A00002DyJxiQAF</t>
  </si>
  <si>
    <t>0015A00002CRzVDQA1</t>
  </si>
  <si>
    <t>0015A00002K5yvNQAR</t>
  </si>
  <si>
    <t>Austria</t>
  </si>
  <si>
    <t>0015A00002GpUk1QAF</t>
  </si>
  <si>
    <t>Nulla Facilisis Suspendisse Inc.</t>
  </si>
  <si>
    <t>0015A00002OJvmdQAD</t>
  </si>
  <si>
    <t>Saint-Prex</t>
  </si>
  <si>
    <t>Augue Sed Company</t>
  </si>
  <si>
    <t>0015A00002HcSSjQAN</t>
  </si>
  <si>
    <t>0015A000028lvnaQAA</t>
  </si>
  <si>
    <t>0015A00002DPTKUQA5</t>
  </si>
  <si>
    <t>Facilisis Lorem Tristique Corp.</t>
  </si>
  <si>
    <t>0015A00002DyLVcQAN</t>
  </si>
  <si>
    <t>0015A00002FtRgoQAF</t>
  </si>
  <si>
    <t>0015A00002DyLzMQAV</t>
  </si>
  <si>
    <t>Magnis Dis Parturient Limited</t>
  </si>
  <si>
    <t>0015A00002DyLhwQAF</t>
  </si>
  <si>
    <t>Darlington</t>
  </si>
  <si>
    <t>0015A00002DyM2oQAF</t>
  </si>
  <si>
    <t>0015A00002KukXhQAJ</t>
  </si>
  <si>
    <t>0015A00002AmdKeQAJ</t>
  </si>
  <si>
    <t>0015A00002JMRTbQAP</t>
  </si>
  <si>
    <t>Northumberland</t>
  </si>
  <si>
    <t>0015A00002EnoTcQAJ</t>
  </si>
  <si>
    <t>0015A00002B9GgZQAV</t>
  </si>
  <si>
    <t>0015A00002BoxLEQAZ</t>
  </si>
  <si>
    <t>0015A00002KvziXQAR</t>
  </si>
  <si>
    <t>0015A000027SCCiQAO</t>
  </si>
  <si>
    <t>Ornare In Foundation</t>
  </si>
  <si>
    <t>0015A00002DOrdoQAD</t>
  </si>
  <si>
    <t>0015A00002Dz3RsQAJ</t>
  </si>
  <si>
    <t>Bridgewater</t>
  </si>
  <si>
    <t>0015A00002GnbH7QAJ</t>
  </si>
  <si>
    <t>0015A00002FEPLPQA5</t>
  </si>
  <si>
    <t>HK</t>
  </si>
  <si>
    <t>HONG KONG</t>
  </si>
  <si>
    <t>0015A00002FG0a6QAD</t>
  </si>
  <si>
    <t>0015A00002Eo8qJQAR</t>
  </si>
  <si>
    <t>Parkville</t>
  </si>
  <si>
    <t>0015A000027zQotQAE</t>
  </si>
  <si>
    <t>0015A000027zQpBQAU</t>
  </si>
  <si>
    <t>Norwood</t>
  </si>
  <si>
    <t>0015A00002JP3YaQAL</t>
  </si>
  <si>
    <t>Minnetonka</t>
  </si>
  <si>
    <t>0015A00002NOdSnQAL</t>
  </si>
  <si>
    <t>0016e00002XS9GNAA1</t>
  </si>
  <si>
    <t>Neque Pellentesque Massa Associates</t>
  </si>
  <si>
    <t>0015A00002LgTK4QAN</t>
  </si>
  <si>
    <t>0015A00002LeVKlQAN</t>
  </si>
  <si>
    <t>0015A000027zQpGQAU</t>
  </si>
  <si>
    <t>0015A00002DQSwIQAX</t>
  </si>
  <si>
    <t>0015A00002KuOgrQAF</t>
  </si>
  <si>
    <t>0015A00002CwNu7QAF</t>
  </si>
  <si>
    <t>0015A00002Cz1bTQAR</t>
  </si>
  <si>
    <t>Phasellus Consulting</t>
  </si>
  <si>
    <t>0015A00002DSTI6QAP</t>
  </si>
  <si>
    <t>0015A00002FSn0OQAT</t>
  </si>
  <si>
    <t>0015A00002CT4wzQAD</t>
  </si>
  <si>
    <t>0015A000027UloOQAS</t>
  </si>
  <si>
    <t>0015A00002GmIbsQAF</t>
  </si>
  <si>
    <t>Sapien PC</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0015A00002OKaeOQAT</t>
  </si>
  <si>
    <t>0015A00002K7QUhQAN</t>
  </si>
  <si>
    <t>0015A00002JOMavQAH</t>
  </si>
  <si>
    <t>0015A00002FFQe8QAH</t>
  </si>
  <si>
    <t>Edge Communications</t>
  </si>
  <si>
    <t>0055A000009sZg0QAE</t>
  </si>
  <si>
    <t>0015A00002CUMoYQAX</t>
  </si>
  <si>
    <t>0015A00002FEQamQAH</t>
  </si>
  <si>
    <t>Dickenson plc</t>
  </si>
  <si>
    <t>0015A00002XRWVTQA5</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0015A00002FSwncQAD</t>
  </si>
  <si>
    <t>0015A00002G763RQAR</t>
  </si>
  <si>
    <t>0015A000029WA5tQAG</t>
  </si>
  <si>
    <t>0015A00002CvZFgQAN</t>
  </si>
  <si>
    <t>0015A00002CwtwPQAR</t>
  </si>
  <si>
    <t>0015A00002JMFAQQA5</t>
  </si>
  <si>
    <t>0015A00002Is29tQAB</t>
  </si>
  <si>
    <t>0015A00002LgsrhQAB</t>
  </si>
  <si>
    <t>0015A00002FGBRgQAP</t>
  </si>
  <si>
    <t>Marseille</t>
  </si>
  <si>
    <t>0015A00002DyJraQAF</t>
  </si>
  <si>
    <t>Burlington Textiles Corp of America</t>
  </si>
  <si>
    <t>0015A00002DyJsJQAV</t>
  </si>
  <si>
    <t>Rodon Biologics_NON-US_Oeiras_PORTUGAL</t>
  </si>
  <si>
    <t>Oeiras</t>
  </si>
  <si>
    <t>Life Sciences</t>
  </si>
  <si>
    <t>0015A00002LhRltQAF</t>
  </si>
  <si>
    <t>Janssen_NON-US_Beerse_BELGIUM</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0015A00002FUOYkQAP</t>
  </si>
  <si>
    <t>Poochon Scientific_MD_Frederick_UNITED STATES</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0015A00002G9xwjQAB</t>
  </si>
  <si>
    <t>RoosterBio_MD_Frederick_UNITED STATES</t>
  </si>
  <si>
    <t>0015A00002OLn1uQAD</t>
  </si>
  <si>
    <t>Case Western Reserve University School Of Medicine_OH_Cleveland_UNITED STATES</t>
  </si>
  <si>
    <t>0015A00002FsKT3QAN</t>
  </si>
  <si>
    <t>NextCure_MD_Beltsville_UNITED STATES</t>
  </si>
  <si>
    <t>0015A00002FG0qSQAT</t>
  </si>
  <si>
    <t>Shandong Boan Biotechnology Co Ltd_NON-US_Yantai_CHINA</t>
  </si>
  <si>
    <t>BGI__Parent_NON-US_Shenzen_CHINA</t>
  </si>
  <si>
    <t>0015A00002OKrU9QAL</t>
  </si>
  <si>
    <t>Teva Pharmaceuticals_NON-US_Rehovat_ISRAEL</t>
  </si>
  <si>
    <t>Rehovat</t>
  </si>
  <si>
    <t>Hitachi Chemical__Parent_NON-US_Toyko_JAPAN</t>
  </si>
  <si>
    <t>0015A00002G7JiQQAV</t>
  </si>
  <si>
    <t>Hitachi Chemical Co Ltd._NON-US_Yokohama_JAPAN</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0015A00002GnlVAQAZ</t>
  </si>
  <si>
    <t>Innovative Biotech_MA_Worcester_UNITED STATES</t>
  </si>
  <si>
    <t>0015A00002VqpQ0QAJ</t>
  </si>
  <si>
    <t>Nucleibio Services LLP_NON-US_Banglore_INDIA</t>
  </si>
  <si>
    <t>0015A00002VodsDQAR</t>
  </si>
  <si>
    <t>Alere Medical_NON-US_INDIA</t>
  </si>
  <si>
    <t>0015A00002JMd9kQAD</t>
  </si>
  <si>
    <t>S.T. Japan_NON-US_Tokyo_Japan_LS</t>
  </si>
  <si>
    <t>0015A00002VqnjoQAB</t>
  </si>
  <si>
    <t>2NCBIO_NON-US_Daejeo_SOUTH KOREA</t>
  </si>
  <si>
    <t>Daejeon</t>
  </si>
  <si>
    <t>0015A00002VqpddQAB</t>
  </si>
  <si>
    <t>Asean Scientific Express_NON-US_INDIA</t>
  </si>
  <si>
    <t>0015A00002VqpT4QAJ</t>
  </si>
  <si>
    <t>Rhenium_NON-US_Maccabim-Re'ut_ISRAEL</t>
  </si>
  <si>
    <t>0015A00002RgX41QAF</t>
  </si>
  <si>
    <t>TrendBio_NON-US_Victoria_AUSTRALIA</t>
  </si>
  <si>
    <t>0015A00002EnpPZQAZ</t>
  </si>
  <si>
    <t>ShangHai LiangHei Technology CO.,LTD._NON-US_Shanghai_CHINA</t>
  </si>
  <si>
    <t>0015A00002GoGR6QAN</t>
  </si>
  <si>
    <t>908 Devices B</t>
  </si>
  <si>
    <t>0016w00000V86gUAAR</t>
  </si>
  <si>
    <t>908</t>
  </si>
  <si>
    <t>Biologics</t>
  </si>
  <si>
    <t>0015A00002TAwsUQAT</t>
  </si>
  <si>
    <t>USDA_CA_Parlier_UNITEDS STATES</t>
  </si>
  <si>
    <t>0015A00002KwMMhQAN</t>
  </si>
  <si>
    <t>Shemyakin-Ovchinnikov Institute of Bioorganic Chemistry of the RAS_NON-US_Moscow_RUSSIA</t>
  </si>
  <si>
    <t>0015A00002AodwkQAB</t>
  </si>
  <si>
    <t>Japan Agency for Marine-Earth Science and Technology_NON-US_Kanagawa_JAPAN</t>
  </si>
  <si>
    <t>0015A00002FHEVLQA5</t>
  </si>
  <si>
    <t>Adverum Biotechnologies_CA_MenloPark_United States</t>
  </si>
  <si>
    <t>0015A00002B7SaRQAV</t>
  </si>
  <si>
    <t>GMJ Technologies_WA_Seattle_UNITED STATES</t>
  </si>
  <si>
    <t>0015A00002TBWrxQAH</t>
  </si>
  <si>
    <t>AbCellera Biologics Inc._NON-US_Vancouver_CANADA</t>
  </si>
  <si>
    <t>0055A00000BctMnQAJ</t>
  </si>
  <si>
    <t>0015A00002QE5ixQAD</t>
  </si>
  <si>
    <t>Sartorius Stedim_NON-US_Ulm_Germany</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0015A00001xQ3PLQA0</t>
  </si>
  <si>
    <t>Miraca Research Institute G.K._NON-US_Hachioji-shi_Japan</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0015A00001yXIQVQA4</t>
  </si>
  <si>
    <t>Nestlé Research_NON-US_Konolfingen_Switzerland</t>
  </si>
  <si>
    <t>0015A00001yYGWpQAO</t>
  </si>
  <si>
    <t>Xencor_CA_Monrovia_United States</t>
  </si>
  <si>
    <t>0015A00002FUOuOQAX</t>
  </si>
  <si>
    <t>PreOmics_NON-US_Martinsried_GERMANY</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0015A0000256FNyQAM</t>
  </si>
  <si>
    <t>Bucknell University_PA_Lewisburg_United States</t>
  </si>
  <si>
    <t>0015A00002JO805QAD</t>
  </si>
  <si>
    <t>ALK_NON-US_Horsholm_DENMARK</t>
  </si>
  <si>
    <t>0015A00002FGB6lQAH</t>
  </si>
  <si>
    <t>Novo Nordisk A/S_NON-US_Zealand_DENMARK</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0015A0000281qjSQAQ</t>
  </si>
  <si>
    <t>Oregon Health  Science University_OR_Portland_UNITED STATES</t>
  </si>
  <si>
    <t>001i000001SqG0oAAF</t>
  </si>
  <si>
    <t>Boston College_MA_Boston_United States</t>
  </si>
  <si>
    <t>0015A00002UgtjZQAR</t>
  </si>
  <si>
    <t>Schertz Fire Department</t>
  </si>
  <si>
    <t>Safety and Security</t>
  </si>
  <si>
    <t>0015A00002UgtjaQAB</t>
  </si>
  <si>
    <t>The Hazmat Guys</t>
  </si>
  <si>
    <t>0015A00002FTDLgQAP</t>
  </si>
  <si>
    <t>San Diego State University</t>
  </si>
  <si>
    <t>0015A000021OOljQAG</t>
  </si>
  <si>
    <t>STRACK, INC.</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0015A00002EkR6RQAV</t>
  </si>
  <si>
    <t>Anchortex Corporation</t>
  </si>
  <si>
    <t>0015A00002EkPwLQAV</t>
  </si>
  <si>
    <t>US21, Inc.</t>
  </si>
  <si>
    <t>0015A00002Go0hfQAB</t>
  </si>
  <si>
    <t>SecuTronic</t>
  </si>
  <si>
    <t>Jeddha</t>
  </si>
  <si>
    <t>0015A000022R21OQAS</t>
  </si>
  <si>
    <t>Pioneers</t>
  </si>
  <si>
    <t>0016e00002YfJeJAAV</t>
  </si>
  <si>
    <t>Avnon Group</t>
  </si>
  <si>
    <t>0015A000021PQ1eQAG</t>
  </si>
  <si>
    <t>Kaoten Scientific Co., Ltd.</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0015A00002Ir5CyQAJ</t>
  </si>
  <si>
    <t>DEA Albuquerque</t>
  </si>
  <si>
    <t>0015A00002B6OAWQA3</t>
  </si>
  <si>
    <t>3T Federal Solutions LLC</t>
  </si>
  <si>
    <t>0015A000027zS6xQAE</t>
  </si>
  <si>
    <t>DEA Office of Training - International Training Team D</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0015A00002B7nbzQAB</t>
  </si>
  <si>
    <t>Soctrade, LLC</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Sandia National Laboratories</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MOROCCO</t>
  </si>
  <si>
    <t>0015A00002NMNlRQAX</t>
  </si>
  <si>
    <t>State of Qatar, Qatar of Armed Forces</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0015A00002DR6eVQAT</t>
  </si>
  <si>
    <t>TMC Global Professional Services</t>
  </si>
  <si>
    <t>Leesburg</t>
  </si>
  <si>
    <t>0015A00002DUKAYQA5</t>
  </si>
  <si>
    <t>Sheraton Kosgoda Turtle Beach Resort</t>
  </si>
  <si>
    <t>SRI LANKA</t>
  </si>
  <si>
    <t>0015A000021PavTQAS</t>
  </si>
  <si>
    <t>AVALON GENERAL TRADING L.L.C</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0016e00002XSACpAAP</t>
  </si>
  <si>
    <t>Advanced Technologies SA</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0015A000022QmMDQA0</t>
  </si>
  <si>
    <t>DOD/ Joint Base Charleston Fire and Emergency Services</t>
  </si>
  <si>
    <t>0015A00002NP5UFQA1</t>
  </si>
  <si>
    <t>46th WMD-CST</t>
  </si>
  <si>
    <t>0015A0000269VhXQAU</t>
  </si>
  <si>
    <t>US Air Force</t>
  </si>
  <si>
    <t>0015A00002NP5WfQAL</t>
  </si>
  <si>
    <t>4th WMD-CST</t>
  </si>
  <si>
    <t>0015A00002NPC7TQAX</t>
  </si>
  <si>
    <t>94TH WMD-CST</t>
  </si>
  <si>
    <t>0015A00002NPBzjQAH</t>
  </si>
  <si>
    <t>93rd WMD-CST</t>
  </si>
  <si>
    <t>0015A00002NOe4oQAD</t>
  </si>
  <si>
    <t>101st WMD-CST</t>
  </si>
  <si>
    <t>Boise</t>
  </si>
  <si>
    <t>0015A00002NP57qQAD</t>
  </si>
  <si>
    <t>41st WMD-CST</t>
  </si>
  <si>
    <t>0015A00002NP5QiQAL</t>
  </si>
  <si>
    <t>51st WMD-CST</t>
  </si>
  <si>
    <t>0015A00002NP4s7QAD</t>
  </si>
  <si>
    <t>47th WMD-CST</t>
  </si>
  <si>
    <t>0015A00002NP6jaQAD</t>
  </si>
  <si>
    <t>72nd WMD-CST</t>
  </si>
  <si>
    <t>Lincoln</t>
  </si>
  <si>
    <t>0015A00002NP4pgQAD</t>
  </si>
  <si>
    <t>21ST WMD-CST</t>
  </si>
  <si>
    <t>0015A00002NPBlvQAH</t>
  </si>
  <si>
    <t>92nd WMD-CST</t>
  </si>
  <si>
    <t>Carson City</t>
  </si>
  <si>
    <t>0015A00002NP55yQAD</t>
  </si>
  <si>
    <t>2nd WMD-CST</t>
  </si>
  <si>
    <t>0015A00002NP5ZeQAL</t>
  </si>
  <si>
    <t>52nd WMD-CST</t>
  </si>
  <si>
    <t>0015A00002NP4qoQAD</t>
  </si>
  <si>
    <t>22nd WMD-CST</t>
  </si>
  <si>
    <t>PR</t>
  </si>
  <si>
    <t>0015A00002NP5RLQA1</t>
  </si>
  <si>
    <t>45th WMD-CST</t>
  </si>
  <si>
    <t>0015A00002NP5aNQAT</t>
  </si>
  <si>
    <t>54th WMD-CST</t>
  </si>
  <si>
    <t>0015A00002NP5ZQQA1</t>
  </si>
  <si>
    <t>62nd WMD-CST</t>
  </si>
  <si>
    <t>001i000000FL2MXAA1</t>
  </si>
  <si>
    <t>Applied Research Associates, Inc.</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0015A00002CvJTMQA3</t>
  </si>
  <si>
    <t>160th SOAR</t>
  </si>
  <si>
    <t>0015A00002CvIgzQAF</t>
  </si>
  <si>
    <t>JSOC/SOCOM</t>
  </si>
  <si>
    <t>0015A00002CvJNOQA3</t>
  </si>
  <si>
    <t>1st Special Forces Command</t>
  </si>
  <si>
    <t>0015A00002CvJNxQAN</t>
  </si>
  <si>
    <t>3rd SFG</t>
  </si>
  <si>
    <t>0015A00002CvJVXQA3</t>
  </si>
  <si>
    <t>USASOL</t>
  </si>
  <si>
    <t>0015A00002CvJWaQAN</t>
  </si>
  <si>
    <t>USASOC CDD</t>
  </si>
  <si>
    <t>0015A00002CvJRkQAN</t>
  </si>
  <si>
    <t>USASOC, Army</t>
  </si>
  <si>
    <t>0015A00002NP4rNQAT</t>
  </si>
  <si>
    <t>23rd WMD-CST</t>
  </si>
  <si>
    <t>0015A000021OADPQA4</t>
  </si>
  <si>
    <t>Joint Base Anacostia-Bolling</t>
  </si>
  <si>
    <t>0015A00002FrqviQAB</t>
  </si>
  <si>
    <t>HQ USAF AFCEC/CXF</t>
  </si>
  <si>
    <t>0015A000026mADdQAM</t>
  </si>
  <si>
    <t>US ARMY, ECBC</t>
  </si>
  <si>
    <t>0015A00002CT81SQAT</t>
  </si>
  <si>
    <t>USAF/ Kadena AFB</t>
  </si>
  <si>
    <t>0015A00002NOeBFQA1</t>
  </si>
  <si>
    <t>10th WMD-CST</t>
  </si>
  <si>
    <t>0015A00002NPCIGQA5</t>
  </si>
  <si>
    <t>9th WMD-CST</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Charleston Fire Department</t>
  </si>
  <si>
    <t>0015A00002DPWbYQAX</t>
  </si>
  <si>
    <t>Wilton Police Department</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0015A000021PVlzQAG</t>
  </si>
  <si>
    <t>Marco Island Fire Rescue</t>
  </si>
  <si>
    <t>0015A00002AmFe7QAF</t>
  </si>
  <si>
    <t>Maryland Aviation Administration</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0015A00002OHx7GQAT</t>
  </si>
  <si>
    <t>FBI Satellite Office, Philadelphia Divi (LMA HIDTA)</t>
  </si>
  <si>
    <t>Cherry Hill</t>
  </si>
  <si>
    <t>0015A000026C1aVQAS</t>
  </si>
  <si>
    <t>Guilford Fire Department</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0015A000021OdzWQAS</t>
  </si>
  <si>
    <t>NAS Regional Fire Department</t>
  </si>
  <si>
    <t>0015A000026A7jCQAS</t>
  </si>
  <si>
    <t>Columbia County Emergency Management</t>
  </si>
  <si>
    <t>Hudson</t>
  </si>
  <si>
    <t>0016e00002YeSpcAAF</t>
  </si>
  <si>
    <t>Belmont County Sheriff's Office</t>
  </si>
  <si>
    <t>0015A00002G7WWuQAN</t>
  </si>
  <si>
    <t>0016e00002YeT1sAAF</t>
  </si>
  <si>
    <t>Central Ohio Drug Enforcement Task Force</t>
  </si>
  <si>
    <t>0016e00002YeT1tAAF</t>
  </si>
  <si>
    <t>Copley Police Department</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0015A00002K7cH0QAJ</t>
  </si>
  <si>
    <t>LA Impact</t>
  </si>
  <si>
    <t>0015A000020xEvdQAE</t>
  </si>
  <si>
    <t>Shoreline Community College</t>
  </si>
  <si>
    <t>0016e00002YeoEEAAZ</t>
  </si>
  <si>
    <t>Mesquite Police Department</t>
  </si>
  <si>
    <t>Mesquite</t>
  </si>
  <si>
    <t>0015A00002HdYtQQAV</t>
  </si>
  <si>
    <t>Arizona Department of Public Safety (non-customer)</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0015A00002Dz7c4QAB</t>
  </si>
  <si>
    <t>Chandler Police Department</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0015A00002CTTHQQA5</t>
  </si>
  <si>
    <t>Ontario Fire Department</t>
  </si>
  <si>
    <t>0015A00002Cx1rbQAB</t>
  </si>
  <si>
    <t>Sacramento Metro Fire Department</t>
  </si>
  <si>
    <t>0015A00002OIo2ZQAT</t>
  </si>
  <si>
    <t>Central Marin Fire Department</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0015A00002IoVuNQAV</t>
  </si>
  <si>
    <t>State of California Natural Resources Agency</t>
  </si>
  <si>
    <t>0015A00002PJjHJQA1</t>
  </si>
  <si>
    <t>Los Angeles Port Police</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0015A000026BOZqQAO</t>
  </si>
  <si>
    <t>U.S. Customs &amp; Border Protection 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0015A00002UhZbQQAV</t>
  </si>
  <si>
    <t>Kentucky DEP</t>
  </si>
  <si>
    <t>Frankfort</t>
  </si>
  <si>
    <t>0015A00001yYFb7QAG</t>
  </si>
  <si>
    <t>Louisville Metro Dept of Public Health and Wellness</t>
  </si>
  <si>
    <t>0015A00002G7sspQAB</t>
  </si>
  <si>
    <t>County of El Dorado EMD</t>
  </si>
  <si>
    <t>0015A00002KHgEhQAL</t>
  </si>
  <si>
    <t>Desoto County Emergency Services</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0015A00002PJgXJQA1</t>
  </si>
  <si>
    <t>DEA  Mid-Atlantic Regional Lab</t>
  </si>
  <si>
    <t>0015A00002JPOUGQA5</t>
  </si>
  <si>
    <t>United States Coast Guard Research and Development Center</t>
  </si>
  <si>
    <t>New London</t>
  </si>
  <si>
    <t>0015A00002B5sWJQAZ</t>
  </si>
  <si>
    <t>DTRA STSG</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0015A00002He14EQAR</t>
  </si>
  <si>
    <t>Department of Homeland Security - HSI - Grand Rapids (MI)</t>
  </si>
  <si>
    <t>Grand Rapids</t>
  </si>
  <si>
    <t>0015A00002LfXHNQA3</t>
  </si>
  <si>
    <t>DEA Detroit Field Division</t>
  </si>
  <si>
    <t>0015A00002GJyMNQA1</t>
  </si>
  <si>
    <t>Department of Homeland Security - HSI - Albuquerque (NM)</t>
  </si>
  <si>
    <t>0015A00002He0oHQAR</t>
  </si>
  <si>
    <t>Department of Homeland Security - HSI - Las Vegas (NV)</t>
  </si>
  <si>
    <t>0015A00002GJyMRQA1</t>
  </si>
  <si>
    <t>Department of Homeland Security - HSI - Massena (NY)</t>
  </si>
  <si>
    <t>0015A00002GJyMOQA1</t>
  </si>
  <si>
    <t>Department of Homeland Security - HSI - Columbus (OH)</t>
  </si>
  <si>
    <t>0015A00002GJyMQQA1</t>
  </si>
  <si>
    <t>Department of Homeland Security - HSI - Houston (TX)</t>
  </si>
  <si>
    <t>0015A00002Hdli1QAB</t>
  </si>
  <si>
    <t>Department of Homeland Security - HSI - Blaine (WA)</t>
  </si>
  <si>
    <t>0015A00002TA2QQQA1</t>
  </si>
  <si>
    <t>USBP Bonners Ferry</t>
  </si>
  <si>
    <t>0015A00002GJyMUQA1</t>
  </si>
  <si>
    <t>United States Coast Guard - Gulf Strike Team (AL)</t>
  </si>
  <si>
    <t>0015A000026BMoGQAW</t>
  </si>
  <si>
    <t>U.S. Customs &amp; Border Protection Nogales</t>
  </si>
  <si>
    <t>0015A00002TA1LUQA1</t>
  </si>
  <si>
    <t>USBP Rangeley</t>
  </si>
  <si>
    <t>0015A00002Qe7PFQAZ</t>
  </si>
  <si>
    <t>U.S. Customs &amp; Border Protection - Elizabeth, NJ</t>
  </si>
  <si>
    <t>Elizabeth</t>
  </si>
  <si>
    <t>0015A00002DW2AvQAL</t>
  </si>
  <si>
    <t>Federal Reserve Bank of Philadelphia</t>
  </si>
  <si>
    <t>0015A000021OrGpQAK</t>
  </si>
  <si>
    <t>Federal Bureau of Investigation</t>
  </si>
  <si>
    <t>0015A00002NPG2eQAH</t>
  </si>
  <si>
    <t>USBP Swanton</t>
  </si>
  <si>
    <t>0016e00002Yf4QYAAZ</t>
  </si>
  <si>
    <t>US Embassy 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0015A000021Pca1QAC</t>
  </si>
  <si>
    <t>Homeland Security Investigations - Newark NJ</t>
  </si>
  <si>
    <t>0015A00002EnipNQAR</t>
  </si>
  <si>
    <t>AGR/ INL American Embassy DEA Mexico</t>
  </si>
  <si>
    <t>Laredo</t>
  </si>
  <si>
    <t>0015A00002DVr3HQAT</t>
  </si>
  <si>
    <t>US EPA Environmental Response Team</t>
  </si>
  <si>
    <t>Edison</t>
  </si>
  <si>
    <t>0015A00002NPGDYQA5</t>
  </si>
  <si>
    <t>USBP New Orleans</t>
  </si>
  <si>
    <t>0016e00002XTG1aAAH</t>
  </si>
  <si>
    <t>USBP Sunburst</t>
  </si>
  <si>
    <t>0016e00002XTGL5AAP</t>
  </si>
  <si>
    <t>USBP Plentywood</t>
  </si>
  <si>
    <t>0016e00002XTGQPAA5</t>
  </si>
  <si>
    <t>USBP Havre</t>
  </si>
  <si>
    <t>Department of Homeland Security - HSI - Billings (MT)</t>
  </si>
  <si>
    <t>0015A00002Vq4ZUQAZ</t>
  </si>
  <si>
    <t>Department of Homeland Security - HSI - Memphis (TN)</t>
  </si>
  <si>
    <t>0015A00002UhinIQAR</t>
  </si>
  <si>
    <t>DEA Milwaukee Field Division</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0015A00002BpCoBQAV</t>
  </si>
  <si>
    <t>Marine Corps Base Quantico</t>
  </si>
  <si>
    <t>0015A000023DKanQAG</t>
  </si>
  <si>
    <t>0015A0000254PaYQAU</t>
  </si>
  <si>
    <t>Navy Region Southwest</t>
  </si>
  <si>
    <t>0015A000026p5Z0QAI</t>
  </si>
  <si>
    <t>USAF AFSOC 1 SOCES/CED</t>
  </si>
  <si>
    <t>0015A00002LecwQQAR</t>
  </si>
  <si>
    <t>US ARMY PINE BLUFF ARSENAL</t>
  </si>
  <si>
    <t>001i000000FKbGvAAL</t>
  </si>
  <si>
    <t>0015A00002BpClqQAF</t>
  </si>
  <si>
    <t>MCRD 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0015A000026A4kNQAS</t>
  </si>
  <si>
    <t>USMC-IPP Camber West</t>
  </si>
  <si>
    <t>0015A00002DR988QAD</t>
  </si>
  <si>
    <t>Tactical Air Operations Inc.</t>
  </si>
  <si>
    <t>0015A000028mPhNQAU</t>
  </si>
  <si>
    <t>MCB Butler</t>
  </si>
  <si>
    <t>0015A000028mPiQQAU</t>
  </si>
  <si>
    <t>MCAS Iwakuni</t>
  </si>
  <si>
    <t>0015A000028mPklQAE</t>
  </si>
  <si>
    <t>MCAS Yuma</t>
  </si>
  <si>
    <t>Yuma</t>
  </si>
  <si>
    <t>0015A000028mPh8QAE</t>
  </si>
  <si>
    <t>MCB Camp Pendleton</t>
  </si>
  <si>
    <t>0015A000028mPi1QAE</t>
  </si>
  <si>
    <t>MCAGCC 29 Palms</t>
  </si>
  <si>
    <t>0015A000028mPjJQAU</t>
  </si>
  <si>
    <t>MCLB Barstow</t>
  </si>
  <si>
    <t>0015A000028mPjYQAU</t>
  </si>
  <si>
    <t>MCAS Miramar</t>
  </si>
  <si>
    <t>0015A000028mPikQAE</t>
  </si>
  <si>
    <t>MCB Hawaii</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0015A00002TE3IIQA1</t>
  </si>
  <si>
    <t>0015A00002HbhWIQAZ</t>
  </si>
  <si>
    <t>Broward County Sheriff's Office</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0015A00001yXqo6QAC</t>
  </si>
  <si>
    <t>City of Greenville Fire Department</t>
  </si>
  <si>
    <t>0015A00002GmaqLQAR</t>
  </si>
  <si>
    <t>Eli Lilly and Company</t>
  </si>
  <si>
    <t>0015A000021OU84QAG</t>
  </si>
  <si>
    <t>Maryland Procurement Office</t>
  </si>
  <si>
    <t>001i000001Icz3VAAR</t>
  </si>
  <si>
    <t>Newport News Fire Department</t>
  </si>
  <si>
    <t>001i000001MZMOvAAP</t>
  </si>
  <si>
    <t>Philadelphia Police Dept.</t>
  </si>
  <si>
    <t>0015A000029W3AoQAK</t>
  </si>
  <si>
    <t>Wingate University</t>
  </si>
  <si>
    <t>0015A000021PRdcQAG</t>
  </si>
  <si>
    <t>Charlottesville Fire Department</t>
  </si>
  <si>
    <t>0015A00002UgM9xQAF</t>
  </si>
  <si>
    <t>Atlanta Public Safety Annex</t>
  </si>
  <si>
    <t>0015A00002UgNA8QAN</t>
  </si>
  <si>
    <t>DeKalb County Fire Rescue</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0015A00002EkMcfQAF</t>
  </si>
  <si>
    <t>Albuquerque Fire Department</t>
  </si>
  <si>
    <t>0015A00002DQZCMQA5</t>
  </si>
  <si>
    <t>Renton Regional Fire Authority</t>
  </si>
  <si>
    <t>Renton</t>
  </si>
  <si>
    <t>0015A00002LewgkQAB</t>
  </si>
  <si>
    <t>DEA Southwest Regional Lab</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0015A000029X2jwQAC</t>
  </si>
  <si>
    <t>Nordic Defence &amp; Security AS</t>
  </si>
  <si>
    <t>NORWAY</t>
  </si>
  <si>
    <t>0015A00002DPHgdQAH</t>
  </si>
  <si>
    <t>Research International</t>
  </si>
  <si>
    <t>Monroe</t>
  </si>
  <si>
    <t>0015A000022Qbl3QAC</t>
  </si>
  <si>
    <t>Tecnex Oy</t>
  </si>
  <si>
    <t>Helsinki</t>
  </si>
  <si>
    <t>ZYNEX Corporation Pte Ltd</t>
  </si>
  <si>
    <t>0015A00002JPkP6QAL</t>
  </si>
  <si>
    <t>SciSpec Co., Ltd</t>
  </si>
  <si>
    <t>THAILAND</t>
  </si>
  <si>
    <t>0015A00002JPjc3QAD</t>
  </si>
  <si>
    <t>BLG Savunma Sanayi A.S.</t>
  </si>
  <si>
    <t>Brownstone Asia-Tech, Inc</t>
  </si>
  <si>
    <t>HTI Investment and Technologies JSC.</t>
  </si>
  <si>
    <t>Hanoi</t>
  </si>
  <si>
    <t>VIETNAM</t>
  </si>
  <si>
    <t>Ruiyuan Yide Technologies Ltd. (RADiDE)</t>
  </si>
  <si>
    <t>DongKang M-Tech Co.,Ltd</t>
  </si>
  <si>
    <t>0015A00002JPkKfQAL</t>
  </si>
  <si>
    <t>Beijing Topnovo Technology Co., Ltd.</t>
  </si>
  <si>
    <t>AERO INTERNATIONAL, LLC</t>
  </si>
  <si>
    <t>0015A00002K6NVpQAN</t>
  </si>
  <si>
    <t>GloZen Secure</t>
  </si>
  <si>
    <t>0015A00002K6O5kQAF</t>
  </si>
  <si>
    <t>Precision Technologies Pte Ltd</t>
  </si>
  <si>
    <t>0015A00002K6NwbQAF</t>
  </si>
  <si>
    <t>REMTECH Co.,Ltd</t>
  </si>
  <si>
    <t>0016e00002XTaz0AAD</t>
  </si>
  <si>
    <t>Seahorse Defense Supply, LLC</t>
  </si>
  <si>
    <t>0015A000023E81FQAS</t>
  </si>
  <si>
    <t>Regulus 4M</t>
  </si>
  <si>
    <t>B.M.D. spa</t>
  </si>
  <si>
    <t>0015A00002G6GsIQAV</t>
  </si>
  <si>
    <t>Resonant LTD</t>
  </si>
  <si>
    <t>INFINITI ASIA PACIFIC LIMITED</t>
  </si>
  <si>
    <t>Hi-Tech Detection Systems (HTDS)</t>
  </si>
  <si>
    <t>Analyticon Instruments</t>
  </si>
  <si>
    <t>001i000001LHDOKAA5</t>
  </si>
  <si>
    <t>HazmatLINK Ltd</t>
  </si>
  <si>
    <t>Warsash Scientific</t>
  </si>
  <si>
    <t>XSPec Technology Sdn Bhd</t>
  </si>
  <si>
    <t>0015A00002XRnUxQAL</t>
  </si>
  <si>
    <t>Cristanini Colombia</t>
  </si>
  <si>
    <t>COLOMBIA</t>
  </si>
  <si>
    <t>0015A00002VqsMpQAJ</t>
  </si>
  <si>
    <t>Innovatek Colombia</t>
  </si>
  <si>
    <t>0016e00002YexHiAAJ</t>
  </si>
  <si>
    <t>Valko Capital</t>
  </si>
  <si>
    <t>Lima</t>
  </si>
  <si>
    <t>0015A00002Vqm2zQAB</t>
  </si>
  <si>
    <t>Noster Tec SRL</t>
  </si>
  <si>
    <t>0015A00002Vq0rgQAB</t>
  </si>
  <si>
    <t>North Carolina Sheriffs’ Association, Inc.</t>
  </si>
  <si>
    <t>0015A00002DxYq0QAF</t>
  </si>
  <si>
    <t>FarrWest Environmental Supply</t>
  </si>
  <si>
    <t>S.T. Japan Inc.</t>
  </si>
  <si>
    <t>0015A00002XRhDTQA1</t>
  </si>
  <si>
    <t>Dancon, Inc</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0015A00001zu5bIQAQ</t>
  </si>
  <si>
    <t>Nueces County District Attorney's Criminal Interdiction Unit</t>
  </si>
  <si>
    <t>0015A00002VnqjLQAR</t>
  </si>
  <si>
    <t>Norfolk Fire Department</t>
  </si>
  <si>
    <t>0015A00002HdvDMQAZ</t>
  </si>
  <si>
    <t>Seattle Police Department</t>
  </si>
  <si>
    <t>0015A00002IoVRGQA3</t>
  </si>
  <si>
    <t>Oregon Department of Corrections</t>
  </si>
  <si>
    <t>Salem</t>
  </si>
  <si>
    <t>0015A00002JMUbvQAH</t>
  </si>
  <si>
    <t>Folsom Police Department</t>
  </si>
  <si>
    <t>0015A00002Ugen0QAB</t>
  </si>
  <si>
    <t>Tecumseh State Correctional Facility</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0015A00002B6MVZQA3</t>
  </si>
  <si>
    <t>PKJ International LLC</t>
  </si>
  <si>
    <t>Stafford</t>
  </si>
  <si>
    <t>0015A000022RU6IQAW</t>
  </si>
  <si>
    <t>Formatura Consultadoria &amp; Formacao</t>
  </si>
  <si>
    <t>Portugal</t>
  </si>
  <si>
    <t>VITALAND Group LLC</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0015A00002Lej3nQAB</t>
  </si>
  <si>
    <t>BNAM COMMERCIAL SERVICES</t>
  </si>
  <si>
    <t>0015A000022S2hwQAC</t>
  </si>
  <si>
    <t>L.N. Curtis &amp; Sons</t>
  </si>
  <si>
    <t>0015A00002CRqz6QAD</t>
  </si>
  <si>
    <t>DN Trading &amp; Investment Consultant Co., Ltd</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Labcare Inc</t>
  </si>
  <si>
    <t>Dhaka</t>
  </si>
  <si>
    <t>0016e00002XSOolAAH</t>
  </si>
  <si>
    <t>Mountain Horse Solutions</t>
  </si>
  <si>
    <t>0015A00001xQ27BQAS</t>
  </si>
  <si>
    <t>Unifire, Inc.</t>
  </si>
  <si>
    <t>0015A000026BOdRQAW</t>
  </si>
  <si>
    <t>Wilko Aero</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Tradeways Ltd</t>
  </si>
  <si>
    <t>0015A00002FtXYFQA3</t>
  </si>
  <si>
    <t>JPL SOF RCDD</t>
  </si>
  <si>
    <t>0015A00002QdeBIQAZ</t>
  </si>
  <si>
    <t>Tactical Hazmat &amp; Consulting Ltd.</t>
  </si>
  <si>
    <t>0015A00002NOUCEQA5</t>
  </si>
  <si>
    <t>CRISTANINI</t>
  </si>
  <si>
    <t>Levitt-Safety</t>
  </si>
  <si>
    <t>Southern Scientific Ltd</t>
  </si>
  <si>
    <t>Alta Tecnologia SAS</t>
  </si>
  <si>
    <t>GATE Specialties</t>
  </si>
  <si>
    <t>0015A00002Rg9WRQAZ</t>
  </si>
  <si>
    <t>Provetecnia</t>
  </si>
  <si>
    <t>Mexico</t>
  </si>
  <si>
    <t>CDMX</t>
  </si>
  <si>
    <t>0015A00002NMjKsQAL</t>
  </si>
  <si>
    <t>Battelle</t>
  </si>
  <si>
    <t>0015A00002LgTxGQAV</t>
  </si>
  <si>
    <t>DEA - Mexico City</t>
  </si>
  <si>
    <t>0015A00002GnMDnQAN</t>
  </si>
  <si>
    <t>NAVEODGRUTWO</t>
  </si>
  <si>
    <t>0015A00002KIAUJQA5</t>
  </si>
  <si>
    <t>US Army CCDC CBC</t>
  </si>
  <si>
    <t>0015A00002GnM5FQAV</t>
  </si>
  <si>
    <t>155 CES-CEX</t>
  </si>
  <si>
    <t>0015A00002ARKTaQAP</t>
  </si>
  <si>
    <t>Miliserv Technologies (M) Sdn Bhd.</t>
  </si>
  <si>
    <t>0015A00002JMKtxQAH</t>
  </si>
  <si>
    <t>Director General Defence Purchase (DGDP), Ministry of Defence</t>
  </si>
  <si>
    <t>BANGLADESH</t>
  </si>
  <si>
    <t>0015A000029WPJBQA4</t>
  </si>
  <si>
    <t>Womack Army Medical Ctr., Environmental Health-  Ft. Bragg</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0015A00002G74JdQAJ</t>
  </si>
  <si>
    <t>Department of Homeland Security - HSI - Rio Rico (AZ)</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 City</t>
  </si>
  <si>
    <t>0015A00002G74JpQAJ</t>
  </si>
  <si>
    <t>United States Coast Guard - Washington (DC)</t>
  </si>
  <si>
    <t>0015A00002G74JoQAJ</t>
  </si>
  <si>
    <t>United States Coast Guard - Atlantic Strike Team - Fort Dix (NJ)</t>
  </si>
  <si>
    <t>0015A00002G74JjQAJ</t>
  </si>
  <si>
    <t>Department of Homeland Security - TSA - Washington Field Office (DC)</t>
  </si>
  <si>
    <t>0015A00002PJxkgQAD</t>
  </si>
  <si>
    <t>U.S. Customs &amp; Border Protection - San Juan, PR (INTL Mail Facility)</t>
  </si>
  <si>
    <t>0015A00002PJxeIQAT</t>
  </si>
  <si>
    <t>U.S. Customs &amp; Border Protection - San Luis, AZ</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0015A00002PJnnMQAT</t>
  </si>
  <si>
    <t>U.S. Customs &amp; Border Protection - Louisville, KY (UPS)</t>
  </si>
  <si>
    <t>0015A00002PJnr9QAD</t>
  </si>
  <si>
    <t>U.S. Customs &amp; Border Protection - Cincinnatti, OH (DHL)</t>
  </si>
  <si>
    <t>0015A00002TA2RkQAL</t>
  </si>
  <si>
    <t>USBP Baton Rouge</t>
  </si>
  <si>
    <t>0015A00002TA2rMQAT</t>
  </si>
  <si>
    <t>USBP Lake Charles</t>
  </si>
  <si>
    <t>Lake Charles</t>
  </si>
  <si>
    <t>0015A00002NPGbEQAX</t>
  </si>
  <si>
    <t>USBP Houlton</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0015A00002NPFwbQAH</t>
  </si>
  <si>
    <t>USBP Spokane</t>
  </si>
  <si>
    <t>0015A00002PJxpbQAD</t>
  </si>
  <si>
    <t>U.S. Customs &amp; Border Protection - Blaine, WA</t>
  </si>
  <si>
    <t>0015A00002TA2HxQAL</t>
  </si>
  <si>
    <t>USBP 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0015A00002RgMleQAF</t>
  </si>
  <si>
    <t>U.S. Customs &amp; Border Protection - SOD Capital Heights (VA)</t>
  </si>
  <si>
    <t>0015A00002PJvNaQAL</t>
  </si>
  <si>
    <t>U.S. Customs &amp; Border Protection - Otay Mesa, CA</t>
  </si>
  <si>
    <t>0015A00002PJxIwQAL</t>
  </si>
  <si>
    <t>U.S. Customs &amp; Border Protection - Calexico, CA</t>
  </si>
  <si>
    <t>0015A00002PJo7qQAD</t>
  </si>
  <si>
    <t>U.S. Customs &amp; Border Protection - Detroit, MI (UPS)</t>
  </si>
  <si>
    <t>0015A00002TA2liQAD</t>
  </si>
  <si>
    <t>USBP San Diego</t>
  </si>
  <si>
    <t>0015A00002PJniHQAT</t>
  </si>
  <si>
    <t>U.S. Customs &amp; Border Protection - Memphis, TN (FEDEX)</t>
  </si>
  <si>
    <t>0015A00002HeI1GQAV</t>
  </si>
  <si>
    <t>Hungarian Police EOD</t>
  </si>
  <si>
    <t>0015A00002Bp42mQAB</t>
  </si>
  <si>
    <t>Jordan Armed Forces, Royal Engineering Directorate, EOD/IED Unit</t>
  </si>
  <si>
    <t>0015A00002JPMaLQAX</t>
  </si>
  <si>
    <t>Presidential Security for the Republic of 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0015A00002BpCiIQAV</t>
  </si>
  <si>
    <t>Marine Corps Air Station Cherry Point (MCAS  CHERRY POINT)</t>
  </si>
  <si>
    <t>0015A00002BpCdrQAF</t>
  </si>
  <si>
    <t>Marine Corps Air Station Beaufort (MCAS  BEAUFORT)</t>
  </si>
  <si>
    <t>Beaufort</t>
  </si>
  <si>
    <t>0015A00002PJypEQAT</t>
  </si>
  <si>
    <t>86th Security Forces Squadron</t>
  </si>
  <si>
    <t>0015A00002PJz3tQAD</t>
  </si>
  <si>
    <t>48 SECURITY FORCES SQUADRON RAF</t>
  </si>
  <si>
    <t>0015A00002PJywVQAT</t>
  </si>
  <si>
    <t>52nd Security Forces Squadron</t>
  </si>
  <si>
    <t>Atlanta UASI</t>
  </si>
  <si>
    <t>0015A000029W86MQAS</t>
  </si>
  <si>
    <t>Drug Enforcement Administration (Atlanta)</t>
  </si>
  <si>
    <t>0015A00002GqGMyQAN</t>
  </si>
  <si>
    <t>DSTL - UK MOD - Counter-Terrorism and Security Division</t>
  </si>
  <si>
    <t>Salisbury</t>
  </si>
  <si>
    <t>0015A00002HatPAQAZ</t>
  </si>
  <si>
    <t>DoD Fire Academy</t>
  </si>
  <si>
    <t>0015A00002GozE0QAJ</t>
  </si>
  <si>
    <t>China Meheco Med-Tech Service Co., Ltd.</t>
  </si>
  <si>
    <t>0015A00002B8oyyQAB</t>
  </si>
  <si>
    <t>Fort Jackson Directorate of Emergency Services</t>
  </si>
  <si>
    <t>0015A00002QbjShQAJ</t>
  </si>
  <si>
    <t>Canon Business Process Services, Inc.</t>
  </si>
  <si>
    <t>0015A00002RfqaHQAR</t>
  </si>
  <si>
    <t>COMMONWEALTH OF KENTUCKY FINANCE AND ADMINISTRATION CABINET</t>
  </si>
  <si>
    <t>0015A00002QdQvXQAV</t>
  </si>
  <si>
    <t>Davie County Sheriff</t>
  </si>
  <si>
    <t>0015A00002LeWS7QAN</t>
  </si>
  <si>
    <t>EPKO SUPPLY, INC.</t>
  </si>
  <si>
    <t>0015A00002FFEFyQAP</t>
  </si>
  <si>
    <t>St. Boniface Sound &amp; Lights Ltd</t>
  </si>
  <si>
    <t>0015A00002LeWLVQA3</t>
  </si>
  <si>
    <t>Unison Marketplace Inc.</t>
  </si>
  <si>
    <t>0015A000029VzZdQAK</t>
  </si>
  <si>
    <t>Emaan International Est.</t>
  </si>
  <si>
    <t>001i000001LHi3jAAD</t>
  </si>
  <si>
    <t>USN FDPMU</t>
  </si>
  <si>
    <t>0015A000021OTsmQAG</t>
  </si>
  <si>
    <t>Robins AFB Fire Department</t>
  </si>
  <si>
    <t>0015A00001ztnDGQAY</t>
  </si>
  <si>
    <t>PA Counterdrug Joint Task Force - Pennsylvania Dept of Military &amp; Veterans Affairs</t>
  </si>
  <si>
    <t>0015A00001ztjLPQAY</t>
  </si>
  <si>
    <t>Dalton Fire Department</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0015A00002FpQYOQA3</t>
  </si>
  <si>
    <t>Liberty Mid-Atlantic HIDTA</t>
  </si>
  <si>
    <t>0015A00002UeWWlQAN</t>
  </si>
  <si>
    <t>Central Florida HIDTA</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0015A00001yVhwpQAC</t>
  </si>
  <si>
    <t>Marriott International</t>
  </si>
  <si>
    <t>0015A00001yY1x0QAC</t>
  </si>
  <si>
    <t>Dubai Police Department</t>
  </si>
  <si>
    <t>0015A000028mMANQA2</t>
  </si>
  <si>
    <t>German Military - Bundeswehr</t>
  </si>
  <si>
    <t>0015A00002NP5jeQAD</t>
  </si>
  <si>
    <t>64th WMD-CST</t>
  </si>
  <si>
    <t>Rio Rancho</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0015A00001yXZNbQAO</t>
  </si>
  <si>
    <t>Southern Manatee Fire Rescue</t>
  </si>
  <si>
    <t>0015A00001ztlvGQAQ</t>
  </si>
  <si>
    <t>Maine DEP Response Division</t>
  </si>
  <si>
    <t>001i000001MZMHeAAP</t>
  </si>
  <si>
    <t>CT DEEP ERSPD</t>
  </si>
  <si>
    <t>Hartford</t>
  </si>
  <si>
    <t>0015A00002OJrPgQAL</t>
  </si>
  <si>
    <t>Polk County Fire Rescue</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23DKSKQA4</t>
  </si>
  <si>
    <t>0015A00001ztgjEQAQ</t>
  </si>
  <si>
    <t>146 CES/CEX</t>
  </si>
  <si>
    <t>0015A00001ztgWAQAY</t>
  </si>
  <si>
    <t>176 CES/CEX</t>
  </si>
  <si>
    <t>JBER</t>
  </si>
  <si>
    <t>0015A00001yY7y1QAC</t>
  </si>
  <si>
    <t>117 CES/CEX</t>
  </si>
  <si>
    <t>0015A00001ztgeEQAQ</t>
  </si>
  <si>
    <t>189 CES/CEX</t>
  </si>
  <si>
    <t>0015A00001ztgikQAA</t>
  </si>
  <si>
    <t>129 CES/CEX</t>
  </si>
  <si>
    <t>0015A00001ztgjiQAA</t>
  </si>
  <si>
    <t>163 CES/CEX</t>
  </si>
  <si>
    <t>0015A00001ztgj4QAA</t>
  </si>
  <si>
    <t>0015A00001yY7swQAC</t>
  </si>
  <si>
    <t>103 CES/CEX</t>
  </si>
  <si>
    <t>0015A00001yYCTpQAO</t>
  </si>
  <si>
    <t>125 CES/CEX</t>
  </si>
  <si>
    <t>0015A00001ztgbZQAQ</t>
  </si>
  <si>
    <t>116 CES/CEX</t>
  </si>
  <si>
    <t>0015A00001ztgiaQAA</t>
  </si>
  <si>
    <t>154 CES/CEX</t>
  </si>
  <si>
    <t>0015A00001yYCV7QAO</t>
  </si>
  <si>
    <t>132 CES/CEX</t>
  </si>
  <si>
    <t>0015A00001yYCTVQA4</t>
  </si>
  <si>
    <t>124 CES/CEX</t>
  </si>
  <si>
    <t>0015A00001ztgdaQAA</t>
  </si>
  <si>
    <t>183 CES/CEX</t>
  </si>
  <si>
    <t>0015A00001ztgc3QAA</t>
  </si>
  <si>
    <t>126 CES/CEX</t>
  </si>
  <si>
    <t>0015A00001yY80WQAS</t>
  </si>
  <si>
    <t>122 CES/CEX</t>
  </si>
  <si>
    <t>Fort Wayne</t>
  </si>
  <si>
    <t>0015A00001yYELrQAO</t>
  </si>
  <si>
    <t>190 CES/CEX</t>
  </si>
  <si>
    <t>Topeka</t>
  </si>
  <si>
    <t>0015A00001ztgh8QAA</t>
  </si>
  <si>
    <t>184 CES/CEX</t>
  </si>
  <si>
    <t>0015A00001yY82DQAS</t>
  </si>
  <si>
    <t>123 CES/CEX</t>
  </si>
  <si>
    <t>0015A00001yY7tBQAS</t>
  </si>
  <si>
    <t>104 CES/CEX</t>
  </si>
  <si>
    <t>0015A00001ztgaHQAQ</t>
  </si>
  <si>
    <t>113 CES/CEX</t>
  </si>
  <si>
    <t>0015A00001yYCUEQA4</t>
  </si>
  <si>
    <t>127 CES/CEX</t>
  </si>
  <si>
    <t>0015A00001yYCWoQAO</t>
  </si>
  <si>
    <t>133 CES/CEX</t>
  </si>
  <si>
    <t>0015A00001ztghXQAQ</t>
  </si>
  <si>
    <t>131 CES/CEX</t>
  </si>
  <si>
    <t>0015A00001yY7yzQAC</t>
  </si>
  <si>
    <t>120 CES/CEX</t>
  </si>
  <si>
    <t>Great Falls</t>
  </si>
  <si>
    <t>0015A00001ztgWyQAI</t>
  </si>
  <si>
    <t>108 CES/CEX</t>
  </si>
  <si>
    <t>0015A00001ztgfvQAA</t>
  </si>
  <si>
    <t>150 CES/CEX</t>
  </si>
  <si>
    <t>0015A00001yY7unQAC</t>
  </si>
  <si>
    <t>105 CES/CEX</t>
  </si>
  <si>
    <t>Newburgh</t>
  </si>
  <si>
    <t>0015A00001yY7vCQAS</t>
  </si>
  <si>
    <t>106 CES/CEX</t>
  </si>
  <si>
    <t>0015A00001ztgZ4QAI</t>
  </si>
  <si>
    <t>174 CES/CEX</t>
  </si>
  <si>
    <t>Syracuse</t>
  </si>
  <si>
    <t>0015A00001ztgYaQAI</t>
  </si>
  <si>
    <t>107 CES/CEX</t>
  </si>
  <si>
    <t>Niagara Falls</t>
  </si>
  <si>
    <t>0015A00001yY7zsQAC</t>
  </si>
  <si>
    <t>121 CES/CEX</t>
  </si>
  <si>
    <t>0015A00001yYCcmQAG</t>
  </si>
  <si>
    <t>138 CES/CEX</t>
  </si>
  <si>
    <t>0015A00001yYCZEQA4</t>
  </si>
  <si>
    <t>137 SOCES/CEX</t>
  </si>
  <si>
    <t>0015A00001ztgUnQAI</t>
  </si>
  <si>
    <t>173 CES/CEX</t>
  </si>
  <si>
    <t>Klamath Falls</t>
  </si>
  <si>
    <t>0015A00001ztgZJQAY</t>
  </si>
  <si>
    <t>111 MSG/CEX</t>
  </si>
  <si>
    <t>0015A00001yY7xDQAS</t>
  </si>
  <si>
    <t>114 CES/CEX</t>
  </si>
  <si>
    <t>0015A00001yYCYBQA4</t>
  </si>
  <si>
    <t>134 CES/CEX</t>
  </si>
  <si>
    <t>0015A00001yY7yLQAS</t>
  </si>
  <si>
    <t>118 CES/CEX</t>
  </si>
  <si>
    <t>0015A00001ztggFQAQ</t>
  </si>
  <si>
    <t>136 CES/CEX</t>
  </si>
  <si>
    <t>0015A00001ztggeQAA</t>
  </si>
  <si>
    <t>149 CES/CEX</t>
  </si>
  <si>
    <t>0015A00001ztgagQAA</t>
  </si>
  <si>
    <t>192 SS/CEX</t>
  </si>
  <si>
    <t>0015A00001ztgVMQAY</t>
  </si>
  <si>
    <t>141 CES/CEX</t>
  </si>
  <si>
    <t>0015A00001ztgW0QAI</t>
  </si>
  <si>
    <t>194 WG/CEX</t>
  </si>
  <si>
    <t>0015A00001yY7xXQAS</t>
  </si>
  <si>
    <t>115 CES/CEX</t>
  </si>
  <si>
    <t>0015A00001yYCUsQAO</t>
  </si>
  <si>
    <t>128 CES/CEX</t>
  </si>
  <si>
    <t>0015A00001yYCUxQAO</t>
  </si>
  <si>
    <t>130 CES/CEX</t>
  </si>
  <si>
    <t>ANGRC</t>
  </si>
  <si>
    <t>001i000001MZMQXAA5</t>
  </si>
  <si>
    <t>MA DFS Hazardous Materials Emergency Response Division</t>
  </si>
  <si>
    <t>Stow</t>
  </si>
  <si>
    <t>0015A00002Hbs9EQAR</t>
  </si>
  <si>
    <t>Seminole County Fire Department</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0015A00001yYD6hQAG</t>
  </si>
  <si>
    <t>187 CES/CEX</t>
  </si>
  <si>
    <t>Montgomery</t>
  </si>
  <si>
    <t>0015A00001yYD76QAG</t>
  </si>
  <si>
    <t>188 CES/CEX</t>
  </si>
  <si>
    <t>Fort Smith</t>
  </si>
  <si>
    <t>0015A00001yYCxuQAG</t>
  </si>
  <si>
    <t>161 CES/CEX</t>
  </si>
  <si>
    <t>0015A00001yYCydQAG</t>
  </si>
  <si>
    <t>162 CES/CEX</t>
  </si>
  <si>
    <t>0015A00001yYCfqQAG</t>
  </si>
  <si>
    <t>144 CES/CEX</t>
  </si>
  <si>
    <t>0015A00001yYD5yQAG</t>
  </si>
  <si>
    <t>185 CES/CEX</t>
  </si>
  <si>
    <t>Sioux City</t>
  </si>
  <si>
    <t>0015A00001yYD5eQAG</t>
  </si>
  <si>
    <t>182 CES/CEX</t>
  </si>
  <si>
    <t>Peoria</t>
  </si>
  <si>
    <t>0015A00001yYCikQAG</t>
  </si>
  <si>
    <t>148 CES/CEX</t>
  </si>
  <si>
    <t>Duluth</t>
  </si>
  <si>
    <t>0015A00001yYCexQAG</t>
  </si>
  <si>
    <t>139 CES/CEX</t>
  </si>
  <si>
    <t>0015A00001yYD0tQAG</t>
  </si>
  <si>
    <t>172 CES/CEX</t>
  </si>
  <si>
    <t>0015A00001yYD6XQAW</t>
  </si>
  <si>
    <t>186 CES/CEX</t>
  </si>
  <si>
    <t>0015A00001yYEMVQA4</t>
  </si>
  <si>
    <t>209 SOCES/CEX</t>
  </si>
  <si>
    <t>Gulfport</t>
  </si>
  <si>
    <t>0015A00001yYChmQAG</t>
  </si>
  <si>
    <t>145 CES/CEX</t>
  </si>
  <si>
    <t>0015A00001yYCtsQAG</t>
  </si>
  <si>
    <t>155 CES/CEX</t>
  </si>
  <si>
    <t>0015A00001yYCwDQAW</t>
  </si>
  <si>
    <t>157 CES/CEX</t>
  </si>
  <si>
    <t>0015A00001yYD2aQAG</t>
  </si>
  <si>
    <t>177 CES/CEX</t>
  </si>
  <si>
    <t>0015A00001yYCrNQAW</t>
  </si>
  <si>
    <t>152 CES/CEX</t>
  </si>
  <si>
    <t>Reno</t>
  </si>
  <si>
    <t>0015A00001yYD4vQAG</t>
  </si>
  <si>
    <t>179 CES/CEX</t>
  </si>
  <si>
    <t>0015A00001yYD2zQAG</t>
  </si>
  <si>
    <t>178 CES/CEX</t>
  </si>
  <si>
    <t>0015A00001yYD5PQAW</t>
  </si>
  <si>
    <t>180 CES/CEX</t>
  </si>
  <si>
    <t>0015A00001yYCfbQAG</t>
  </si>
  <si>
    <t>142 CES/CEX</t>
  </si>
  <si>
    <t>0015A00001yYEMGQA4</t>
  </si>
  <si>
    <t>193 SOCES/CEX</t>
  </si>
  <si>
    <t>0015A00001yYCuvQAG</t>
  </si>
  <si>
    <t>156 CES/CEX</t>
  </si>
  <si>
    <t>0015A00001yYD0KQAW</t>
  </si>
  <si>
    <t>169 CES/CEX</t>
  </si>
  <si>
    <t>Eastover</t>
  </si>
  <si>
    <t>0015A00001yYCynQAG</t>
  </si>
  <si>
    <t>164 CES/CEX</t>
  </si>
  <si>
    <t>0015A00001yYCiVQAW</t>
  </si>
  <si>
    <t>147 CES/CEX</t>
  </si>
  <si>
    <t>0015A00001yYCkqQAG</t>
  </si>
  <si>
    <t>151 CES/CEX</t>
  </si>
  <si>
    <t>0015A00001yYCxGQAW</t>
  </si>
  <si>
    <t>158 CES/CEX</t>
  </si>
  <si>
    <t>0015A00001yYD05QAG</t>
  </si>
  <si>
    <t>167 CES/CEX</t>
  </si>
  <si>
    <t>Martinsburg</t>
  </si>
  <si>
    <t>0015A00001yYCrrQAG</t>
  </si>
  <si>
    <t>153 CES/CEX</t>
  </si>
  <si>
    <t>0015A00001yYCzRQAW</t>
  </si>
  <si>
    <t>165 CES/CEX</t>
  </si>
  <si>
    <t>Midwest HIDTA</t>
  </si>
  <si>
    <t>0015A00001ztgdpQAA</t>
  </si>
  <si>
    <t>181 CES/CEX</t>
  </si>
  <si>
    <t>Terre Haute</t>
  </si>
  <si>
    <t>0015A00001ztgeYQAQ</t>
  </si>
  <si>
    <t>159 CES/CEX</t>
  </si>
  <si>
    <t>0015A00001ztgTGQAY</t>
  </si>
  <si>
    <t>102 CES/CEX</t>
  </si>
  <si>
    <t>0015A00001yY7r0QAC</t>
  </si>
  <si>
    <t>101 CES/CEX</t>
  </si>
  <si>
    <t>0015A00001yY7wyQAC</t>
  </si>
  <si>
    <t>110 CES/CEX</t>
  </si>
  <si>
    <t>Battle Creek</t>
  </si>
  <si>
    <t>0015A00001yY7yaQAC</t>
  </si>
  <si>
    <t>119 CES/CEX</t>
  </si>
  <si>
    <t>0015A00001yY7w0QAC</t>
  </si>
  <si>
    <t>109 CES/CEX</t>
  </si>
  <si>
    <t>001i000001H6DcUAAV</t>
  </si>
  <si>
    <t>1st WMD-CST</t>
  </si>
  <si>
    <t>Wellesley</t>
  </si>
  <si>
    <t>0015A00002Bo9umQAB</t>
  </si>
  <si>
    <t>Illinois State Police</t>
  </si>
  <si>
    <t>0015A00002AoJsLQAV</t>
  </si>
  <si>
    <t>Al-Faiha for Laboratories &amp; Scientific Supplies W.L.L.</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0015A00001ztYcRQAU</t>
  </si>
  <si>
    <t>Regional Municipality of Wood Buffalo</t>
  </si>
  <si>
    <t>0015A00001yXoHTQA0</t>
  </si>
  <si>
    <t>Loudon County Fire &amp; Rescue</t>
  </si>
  <si>
    <t>0015A00001ztfyoQAA</t>
  </si>
  <si>
    <t>Quincy Police Department</t>
  </si>
  <si>
    <t>001i000001MYrYFAA1</t>
  </si>
  <si>
    <t>Las Vegas Metropolitan Police Department</t>
  </si>
  <si>
    <t>0015A00001yYENnQAO</t>
  </si>
  <si>
    <t>166 CES/CEX</t>
  </si>
  <si>
    <t>New Castle</t>
  </si>
  <si>
    <t>0015A00001yYENxQAO</t>
  </si>
  <si>
    <t>143 CES/CEX</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0015A00002NPBevQAH</t>
  </si>
  <si>
    <t>773rd WMD-CST</t>
  </si>
  <si>
    <t>Kaiserslautern</t>
  </si>
  <si>
    <t>0015A000021NtPHQA0</t>
  </si>
  <si>
    <t>IAFF</t>
  </si>
  <si>
    <t>0015A000022RFSwQAO</t>
  </si>
  <si>
    <t>Pasco County Sheriff's Office</t>
  </si>
  <si>
    <t>New Port Richey</t>
  </si>
  <si>
    <t>0015A00002CSsEPQA1</t>
  </si>
  <si>
    <t>0015A00001yXgJUQA0</t>
  </si>
  <si>
    <t>Belss Ltd.</t>
  </si>
  <si>
    <t>0015A00001yXgFDQA0</t>
  </si>
  <si>
    <t>KEMEK Engineering, SI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0015A00002FrM13QAF</t>
  </si>
  <si>
    <t>Broward County Sheriff Dept of Fire Rescu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Merkaz</t>
  </si>
  <si>
    <t>001i000001MXTAEAA5</t>
  </si>
  <si>
    <t>JHU/APL</t>
  </si>
  <si>
    <t>0015A00001yXcbaQAC</t>
  </si>
  <si>
    <t>0015A00002PLcdsQAD</t>
  </si>
  <si>
    <t>Brookhaven National Lab Fire Department</t>
  </si>
  <si>
    <t>0015A00002PK5tmQAD</t>
  </si>
  <si>
    <t>NCBRT</t>
  </si>
  <si>
    <t>0015A000028mHzVQAU</t>
  </si>
  <si>
    <t>Target Tecnologia</t>
  </si>
  <si>
    <t>Alcobendas/Madrid</t>
  </si>
  <si>
    <t>Raytech</t>
  </si>
  <si>
    <t>Krakw</t>
  </si>
  <si>
    <t>Kohan Instruments Co., Ltd.</t>
  </si>
  <si>
    <t>CBRN Magyarország Kft.</t>
  </si>
  <si>
    <t>Shinyeong Systems Ltd.</t>
  </si>
  <si>
    <t>0015A00002JPkSAQA1</t>
  </si>
  <si>
    <t>S.T.Japan Inc.</t>
  </si>
  <si>
    <t>Hirakata-city</t>
  </si>
  <si>
    <t>0015A000022S2fRQAS</t>
  </si>
  <si>
    <t>Mallory Safety &amp; Supply</t>
  </si>
  <si>
    <t>001i000001VVKAmAAP</t>
  </si>
  <si>
    <t>US EPA Region 3</t>
  </si>
  <si>
    <t>001i000001PAXH0AAP</t>
  </si>
  <si>
    <t>Bismarck Fire Department</t>
  </si>
  <si>
    <t>001i000001VWL08AAH</t>
  </si>
  <si>
    <t>National Forensic Science Technology Center</t>
  </si>
  <si>
    <t>Federal Resources</t>
  </si>
  <si>
    <t>0015A000023pZynQAE</t>
  </si>
  <si>
    <t>Ligand_CA_San Diego_UNITED STATES</t>
  </si>
  <si>
    <t>0016e00002YfQZcAAN</t>
  </si>
  <si>
    <t>Noble Supply and Logistics</t>
  </si>
  <si>
    <t>001i000000Aal76AAB</t>
  </si>
  <si>
    <t>Acme</t>
  </si>
  <si>
    <t>001i000000JcKa1AAF</t>
  </si>
  <si>
    <t>Jacobs Engineering - Dugway Team</t>
  </si>
  <si>
    <t>001i000000KMUtEAAX</t>
  </si>
  <si>
    <t>Defense Forensic Science Center</t>
  </si>
  <si>
    <t>Forest Park</t>
  </si>
  <si>
    <t>001i000000WS6x7AAD</t>
  </si>
  <si>
    <t>Defence Science and Technology Laboratory</t>
  </si>
  <si>
    <t>001i0000014EAO9AAO</t>
  </si>
  <si>
    <t>Camp Lejeune Fire Deparement</t>
  </si>
  <si>
    <t>North Carolina</t>
  </si>
  <si>
    <t>001i000000KKzCWAA1</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U.S. Customs &amp; Border Protection</t>
  </si>
  <si>
    <t>001i000000Jd1ngAAB</t>
  </si>
  <si>
    <t>001i000000IyI3MAAV</t>
  </si>
  <si>
    <t>Naval Special Warfare Development Group</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0015A00002DyJnTQAV</t>
  </si>
  <si>
    <t>Merck Serono_NON-US_Vaud_Switzerland</t>
  </si>
  <si>
    <t>0015A000022RnTgQAK</t>
  </si>
  <si>
    <t>Sanofi_NON-US_North York_Canada</t>
  </si>
  <si>
    <t>0015A00002CwPb7QAF</t>
  </si>
  <si>
    <t>Merck MilliporeSigma_MA_Bedford_UNITED STATES</t>
  </si>
  <si>
    <t>0015A000026AUVzQAO</t>
  </si>
  <si>
    <t>Merck KGaA_NON-US_Bordeaux_France</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0015A0000256abKQAQ</t>
  </si>
  <si>
    <t>Merck KGaA_NON-US_Giacosa_ITALY</t>
  </si>
  <si>
    <t>Italy</t>
  </si>
  <si>
    <t>0015A00002AoJbZQAV</t>
  </si>
  <si>
    <t>Amgen_NON-US_Munich_Germany</t>
  </si>
  <si>
    <t>0015A000023E2aCQAS</t>
  </si>
  <si>
    <t>Pfizer_NON-US_Dublin_IRELAND</t>
  </si>
  <si>
    <t>0015A000026mTgzQAE</t>
  </si>
  <si>
    <t>Celgene Corporation_MA_Cambridge_United States</t>
  </si>
  <si>
    <t>0015A000026mYVyQAM</t>
  </si>
  <si>
    <t>Janssen B.V. Vaccines and Prevention_NON-US_Leiden_NL</t>
  </si>
  <si>
    <t>0015A0000269gyyQAA</t>
  </si>
  <si>
    <t>Sanofi Pasteur_NON-US_MArcy l'Etoile_France</t>
  </si>
  <si>
    <t>0015A00002Uf0YRQAZ</t>
  </si>
  <si>
    <t>Fresenius Kabi SwissBioSim GmbH</t>
  </si>
  <si>
    <t>Merck &amp; Co.__Parent_NJ_Kenilworth_United States</t>
  </si>
  <si>
    <t>0015A000026AazSQAS</t>
  </si>
  <si>
    <t>Bristol-Myers Squibb_NJ_Pennington_United States</t>
  </si>
  <si>
    <t>0015A00002AlczsQAB</t>
  </si>
  <si>
    <t>CHUGAI PHARMACEUTICAL CO., LTD._NON-US_Chuo_Japan</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0015A00002JMRPpQAP</t>
  </si>
  <si>
    <t>Biogen_NON-US_Hilleroed_DENMARK</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0015A00002CwPLFQA3</t>
  </si>
  <si>
    <t>Merck KGaA_NON-US_Aubonne_Switzerland</t>
  </si>
  <si>
    <t>Aubonne</t>
  </si>
  <si>
    <t>0015A00002JMV30QAH</t>
  </si>
  <si>
    <t>Merck KGaA_NON-US_Strasbourg_GERMANY</t>
  </si>
  <si>
    <t>0015A000029WKYLQA4</t>
  </si>
  <si>
    <t>Celgene_CA_San Diego_UNITED STATES</t>
  </si>
  <si>
    <t>0015A00002Eo9WfQAJ</t>
  </si>
  <si>
    <t>Pharmacyclics LLC_CA_Sunnyvale_UNITED STATES</t>
  </si>
  <si>
    <t>0015A00002FpYbiQAF</t>
  </si>
  <si>
    <t>Bristol-Myers Squibb_NY_Syracuse_United States</t>
  </si>
  <si>
    <t>0015A00002DPWlEQAX</t>
  </si>
  <si>
    <t>Sanofi_NY_Rensselaer_UNITED STATES</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0015A00002NOnooQAD</t>
  </si>
  <si>
    <t>Sciex_NON-US_Hong Kong_CHINA</t>
  </si>
  <si>
    <t>0015A00002PL9XWQA1</t>
  </si>
  <si>
    <t>Thermo Fisher Scientific_NY_Grand Island_UNITED STATES</t>
  </si>
  <si>
    <t>Grand Island</t>
  </si>
  <si>
    <t>0015A000027zQp0QAE</t>
  </si>
  <si>
    <t>Bruker Scientific_MA_Billerica_UNITED STATES</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0015A000026mHotQAE</t>
  </si>
  <si>
    <t>Thermo Fisher Scientific.DemoCenter_NON-US_Dreieich_Germany</t>
  </si>
  <si>
    <t>0015A00002GoNq1QAF</t>
  </si>
  <si>
    <t>Thermo Fisher Scientific_NON-US_Shanghai_CHINA</t>
  </si>
  <si>
    <t>0015A00002FtHrrQAF</t>
  </si>
  <si>
    <t>Thermo Fisher Scientific_MD_Cockysville_USA</t>
  </si>
  <si>
    <t>0015A00002G6LUJQA3</t>
  </si>
  <si>
    <t>0015A00002GpOBbQAN</t>
  </si>
  <si>
    <t>Thermo Fisher Scientific_NON-US_ Singapore_Singapore</t>
  </si>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e/Province</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C9lUAH</t>
  </si>
  <si>
    <t>Website</t>
  </si>
  <si>
    <t>0125A000001ESVe</t>
  </si>
  <si>
    <t>0125A000001ESVdQAO</t>
  </si>
  <si>
    <t>Nurturing</t>
  </si>
  <si>
    <t>Open</t>
  </si>
  <si>
    <t>00Q5A00001OVCC6UAP</t>
  </si>
  <si>
    <t>Advertisement</t>
  </si>
  <si>
    <t>landing page</t>
  </si>
  <si>
    <t>0065A00001bM71ZQAS</t>
  </si>
  <si>
    <t>00Q5A00001OVCSEUA5</t>
  </si>
  <si>
    <t>Field Sales</t>
  </si>
  <si>
    <t>0125A000001ESVd</t>
  </si>
  <si>
    <t>System</t>
  </si>
  <si>
    <t>0065A00001bM77yQAC</t>
  </si>
  <si>
    <t>00Q5A00001OVCTbUAP</t>
  </si>
  <si>
    <t>Thermo</t>
  </si>
  <si>
    <t>QE Plus, HF, HF-X  (NO biopharma)</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Contact has moved</t>
  </si>
  <si>
    <t>00Q5A00001OVLHlUAP</t>
  </si>
  <si>
    <t>0065A00001ZwpziQAB</t>
  </si>
  <si>
    <t>00Q5A00001OVLcjUAH</t>
  </si>
  <si>
    <t>zipchip 908 devices</t>
  </si>
  <si>
    <t>Bing Natural Search</t>
  </si>
  <si>
    <t>00Q5A00001OVLvXUAX</t>
  </si>
  <si>
    <t>0065A00001bgFNxQAM</t>
  </si>
  <si>
    <t>00Q5A00001OVMGFUA5</t>
  </si>
  <si>
    <t>00Q5A00001OVN9pUAH</t>
  </si>
  <si>
    <t>00Q5A00001OVPnvUAH</t>
  </si>
  <si>
    <t>Blacksburg,</t>
  </si>
  <si>
    <t>00Q5A00001OVPvfUAH</t>
  </si>
  <si>
    <t>Prospecting Journey</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marketing person</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65A00001bKZoHQAW</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ther (text field)</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CHO</t>
  </si>
  <si>
    <t>00Q5A00001OVZN0UAP</t>
  </si>
  <si>
    <t>Referral</t>
  </si>
  <si>
    <t>Cell culture or lysate monitoring</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Agilent</t>
  </si>
  <si>
    <t>Triple Quad TOF</t>
  </si>
  <si>
    <t>Waters Synapt</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amazon</t>
  </si>
  <si>
    <t>Bridgend</t>
  </si>
  <si>
    <t>00Q5A00001OVuxpUAD</t>
  </si>
  <si>
    <t>Pencoed,</t>
  </si>
  <si>
    <t>00Q5A00001OVuxzUAD</t>
  </si>
  <si>
    <t>00Q5A00001OVvcTUAT</t>
  </si>
  <si>
    <t>BD</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They are doing research for 908. Ignore.</t>
  </si>
  <si>
    <t>0065A00001bAUMGQA4</t>
  </si>
  <si>
    <t>00Q5A00001OVwx1UAD</t>
  </si>
  <si>
    <t>Google Ad</t>
  </si>
  <si>
    <t>0065A00001bnlqzQAA</t>
  </si>
  <si>
    <t>00Q5A00001OVwx2UAD</t>
  </si>
  <si>
    <t>00Q5A00001OVxHBUA1</t>
  </si>
  <si>
    <t>Service Issue - Kelly Musser Managing</t>
  </si>
  <si>
    <t>MX 908</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Custom</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mx908</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Orbitrap Eclipse</t>
  </si>
  <si>
    <t>Bottom Up Proteomics</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65A00001YHdxKQAT</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DIstributor</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Intact Mass</t>
  </si>
  <si>
    <t>00Q5A00001OYyq8UAD</t>
  </si>
  <si>
    <t>Intact Mass;Peptide mapping of mAbs or single protein</t>
  </si>
  <si>
    <t>0065A00001ZbfzcQAB</t>
  </si>
  <si>
    <t>00Q5A00001OZdYYUA1</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XvLJnQAN</t>
  </si>
  <si>
    <t>00Q5A00001OaAMDUA3</t>
  </si>
  <si>
    <t>Exploris</t>
  </si>
  <si>
    <t>0065A00001ZcXuSQAV</t>
  </si>
  <si>
    <t>00Q5A00001OZjSVUA1</t>
  </si>
  <si>
    <t>QE Basic renovated</t>
  </si>
  <si>
    <t>Biotherapeutics;Metabolomics</t>
  </si>
  <si>
    <t>0065A00001ZcZdxQAF</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other</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Distributor</t>
  </si>
  <si>
    <t>00Qi000000ntVjREAU</t>
  </si>
  <si>
    <t>Distributor/Partner</t>
  </si>
  <si>
    <t>00Q5A00001OaAEGUA3</t>
  </si>
  <si>
    <t>00Q5A00001OaEgdUAF</t>
  </si>
  <si>
    <t>0065A00001YNNyVQAX</t>
  </si>
  <si>
    <t>00Q5A00001OX0gUUAT</t>
  </si>
  <si>
    <t>0015A00002GIrDeQAL</t>
  </si>
  <si>
    <t>00Q5A00001OXHz2UAH</t>
  </si>
  <si>
    <t>Bottom-up proteomics of complex samples</t>
  </si>
  <si>
    <t>0065A00001Z1TJiQAN</t>
  </si>
  <si>
    <t>00Q5A00001OYITgUAP</t>
  </si>
  <si>
    <t>0065A00001Zbc7SQAR</t>
  </si>
  <si>
    <t>00Qi000000ntVoCEAU</t>
  </si>
  <si>
    <t>00Qi000000ntVr7EAE</t>
  </si>
  <si>
    <t>00Qi000000ntVogEAE</t>
  </si>
  <si>
    <t>QE EMR UHMR (Plus, HF, HF-X with BioPharma)</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Native protein analysis</t>
  </si>
  <si>
    <t>0065A00001bA4pRQAS</t>
  </si>
  <si>
    <t>00Q5A00001OaEgIUAV</t>
  </si>
  <si>
    <t>Sciex</t>
  </si>
  <si>
    <t>Triple Quad LC/MS (4500,5500,6500);QTRAP (4500,5500,6500)</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QE EMR UHMR (Plus, HF, HF-X with BioPharma);Fusion Lumos;Other (text field)</t>
  </si>
  <si>
    <t>Orbitrap, soon Exploris</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Presenting to his team and manager on Wed May 5</t>
  </si>
  <si>
    <t>00Q5A00001RCrhWUAT</t>
  </si>
  <si>
    <t>00Q5A00001RGJhTUAX</t>
  </si>
  <si>
    <t>nc</t>
  </si>
  <si>
    <t>00Q5A00001RGKgLUAX</t>
  </si>
  <si>
    <t>0066e00001ebFvYAAU</t>
  </si>
  <si>
    <t>00Q6e00001TndEAEAZ</t>
  </si>
  <si>
    <t>0066e00001eaSf2AAE</t>
  </si>
  <si>
    <t>00Q5A00001RCthnUAD</t>
  </si>
  <si>
    <t>06-22-21 Webinar scheduled on Monday 28th for general Rebel intro</t>
  </si>
  <si>
    <t>North Andover</t>
  </si>
  <si>
    <t>00Q5A00001RC90tUAD</t>
  </si>
  <si>
    <t>0066w000004PhrBAAS</t>
  </si>
  <si>
    <t>00Q6w000002rQs4EAE</t>
  </si>
  <si>
    <t>Media QC</t>
  </si>
  <si>
    <t>0015A00002XRRYeQAP</t>
  </si>
  <si>
    <t>00Q5A00001RCrP8UAL</t>
  </si>
  <si>
    <t>0065A00001cV1jUQAS</t>
  </si>
  <si>
    <t>00Q5A00001RGV5dUAH</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Cultured Meats</t>
  </si>
  <si>
    <t>0066e00001eJluDAAS</t>
  </si>
  <si>
    <t>00Q6e00001RDVpLEAX</t>
  </si>
  <si>
    <t>00Q5A00001RGoJOUA1</t>
  </si>
  <si>
    <t>00Q5A00001RFYsIUAX</t>
  </si>
  <si>
    <t>0066e00001eabSeAAI</t>
  </si>
  <si>
    <t>00Q6e00001TnbxBEAR</t>
  </si>
  <si>
    <t>TOF (6200, 6230)</t>
  </si>
  <si>
    <t>Potential sample submission</t>
  </si>
  <si>
    <t>Quan peptide and protein</t>
  </si>
  <si>
    <t>0065A00001cVg6jQAC</t>
  </si>
  <si>
    <t>00Q5A00001RGpCuUAL</t>
  </si>
  <si>
    <t>0065A00001cVgFnQAK</t>
  </si>
  <si>
    <t>00Q5A00001RGpGIUA1</t>
  </si>
  <si>
    <t>Ichihara City</t>
  </si>
  <si>
    <t>0065A00001br6BZQAY</t>
  </si>
  <si>
    <t>00Q5A00001RFiHHUA1</t>
  </si>
  <si>
    <t>Orbitrap</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6/10/21 GG  Deeper qualifying call 6/11/21</t>
  </si>
  <si>
    <t>0066e00001dz7o0AAA</t>
  </si>
  <si>
    <t>00Q6e00001RCySEEA1</t>
  </si>
  <si>
    <t>Follow up in a week or two</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organise sample submission</t>
  </si>
  <si>
    <t>Cultured meat</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MX908</t>
  </si>
  <si>
    <t>00Q6e00001RD0jOEAT</t>
  </si>
  <si>
    <t>00Q6e00001RDSgYEAX</t>
  </si>
  <si>
    <t>00Q6e00001RDT7oEAH</t>
  </si>
  <si>
    <t>00Q6e00001Tnd8nEAB</t>
  </si>
  <si>
    <t>0066e00001dyE9nAAE</t>
  </si>
  <si>
    <t>00Q6e00001RCynYEAT</t>
  </si>
  <si>
    <t>Changshou</t>
  </si>
  <si>
    <t>0065A00001dg8n9QAA</t>
  </si>
  <si>
    <t>00Q5A00001RCj4EUAT</t>
  </si>
  <si>
    <t>Sartorius</t>
  </si>
  <si>
    <t>0065A00001cHLqoQAG</t>
  </si>
  <si>
    <t>00Q5A00001RFu8yUAD</t>
  </si>
  <si>
    <t>00Q5A00001RCfToUAL</t>
  </si>
  <si>
    <t>00Q5A00001RCfTwUAL</t>
  </si>
  <si>
    <t>00Q5A00001RCfTyUAL</t>
  </si>
  <si>
    <t>00Q5A00001RCiIGUA1</t>
  </si>
  <si>
    <t>0066e00001eKh4uAAC</t>
  </si>
  <si>
    <t>00Q6e00001RDhRVEA1</t>
  </si>
  <si>
    <t>6/2/21 GG  Deeper qualif meeting with her team on 6/4/21</t>
  </si>
  <si>
    <t>0066e00001eLhlCAAS</t>
  </si>
  <si>
    <t>00Q5A00001RCiJPUA1</t>
  </si>
  <si>
    <t>6/8/21 GG Want to use existing Rebel - GG to engage Dan P for training</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6/28/21 Send dsDNA poster and copy of pppt</t>
  </si>
  <si>
    <t>00Q6e00001RDb27EAD</t>
  </si>
  <si>
    <t>0066e00001eKkqkAAC</t>
  </si>
  <si>
    <t>00Q6e00001RDdgoEAD</t>
  </si>
  <si>
    <t>6/3/21 GG  Deeper qual Call set up for 6/9</t>
  </si>
  <si>
    <t>0066e00001eaU1uAAE</t>
  </si>
  <si>
    <t>00Q6e00001RDTP4EAP</t>
  </si>
  <si>
    <t>0066e00001e0AgJAAU</t>
  </si>
  <si>
    <t>00Q6e00001RDJDwEAP</t>
  </si>
  <si>
    <t>Keep in touch to present the Rebel and perform demo</t>
  </si>
  <si>
    <t>0065A00001dBQnuQAG</t>
  </si>
  <si>
    <t>00Q6e00001RDaFtEAL</t>
  </si>
  <si>
    <t>0066e00001eJxr4AAC</t>
  </si>
  <si>
    <t>00Q6e00001RDYQsEAP</t>
  </si>
  <si>
    <t>5/26/21 MD: follow up about timing for seminar in early to mid june with the rest of the cell therapy PD team</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LTQ Velos Pro</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908 drug detection equipment</t>
  </si>
  <si>
    <t>00Q5A00001RGJT2UAP</t>
  </si>
  <si>
    <t>0066e00001dz7f1AAA</t>
  </si>
  <si>
    <t>00Q5A00001RCqOXUA1</t>
  </si>
  <si>
    <t>Snet app notes, follow up in a few weeks after their internal meetings</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3100001GgWvTEAV</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908 Devices corporate communications</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4/26/21 GG  Sign CDA, then run samples</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908 mass spectrometry</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66e00001eLg8uAAC</t>
  </si>
  <si>
    <t>00Q6e00001RDhRQEA1</t>
  </si>
  <si>
    <t>Organise demo for July 2021</t>
  </si>
  <si>
    <t>0066e00001dyvK0AAI</t>
  </si>
  <si>
    <t>00Q6e00001RD0sGEAT</t>
  </si>
  <si>
    <t>next step should copy over.</t>
  </si>
  <si>
    <t>00Q6e00001RD0VvEAL</t>
  </si>
  <si>
    <t>00Q6e00001RDZakEAH</t>
  </si>
  <si>
    <t>00Q6e00001RDZb3EAH</t>
  </si>
  <si>
    <t>00Q6e00001RDZbNEAX</t>
  </si>
  <si>
    <t>0066e00001eJk51AAC</t>
  </si>
  <si>
    <t>00Q6e00001RDZajEAH</t>
  </si>
  <si>
    <t>18 May 2021 - follow up in three weeks to discuss demo possibilities</t>
  </si>
  <si>
    <t>0065A00001cqxrcQAA</t>
  </si>
  <si>
    <t>00Q5A00001RB1ugUAD</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acklog Rev</t>
  </si>
  <si>
    <t>Close Date</t>
  </si>
  <si>
    <t>Closed</t>
  </si>
  <si>
    <t>Created by Lead Conversion</t>
  </si>
  <si>
    <t>Final Quote</t>
  </si>
  <si>
    <t>Fiscal Period</t>
  </si>
  <si>
    <t>Fiscal Quarter</t>
  </si>
  <si>
    <t>Fiscal Year</t>
  </si>
  <si>
    <t>Forecast Category</t>
  </si>
  <si>
    <t>Forecast Category1</t>
  </si>
  <si>
    <t>Forecast Q Commit</t>
  </si>
  <si>
    <t>Forecast Q Prior Commit</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rder Finalized</t>
  </si>
  <si>
    <t>Price Book ID</t>
  </si>
  <si>
    <t>Primary Application (FF)</t>
  </si>
  <si>
    <t>Primary Contact</t>
  </si>
  <si>
    <t>Product of Interest</t>
  </si>
  <si>
    <t>Purchase Agent</t>
  </si>
  <si>
    <t>Quote ID</t>
  </si>
  <si>
    <t>Registered Vendor (confirmed)</t>
  </si>
  <si>
    <t>Ship This Quarter</t>
  </si>
  <si>
    <t>Stage</t>
  </si>
  <si>
    <t>Standard Application</t>
  </si>
  <si>
    <t>Validated Customer Needs</t>
  </si>
  <si>
    <t>Won</t>
  </si>
  <si>
    <t>Amount</t>
  </si>
  <si>
    <t>Days Open</t>
  </si>
  <si>
    <t>Expected Amount</t>
  </si>
  <si>
    <t>Probability (%)</t>
  </si>
  <si>
    <t>Push Count</t>
  </si>
  <si>
    <t>Omitted</t>
  </si>
  <si>
    <t>0125A000001NaBLQA0</t>
  </si>
  <si>
    <t>Closed Lost</t>
  </si>
  <si>
    <t>0063100000YNxNGAA1</t>
  </si>
  <si>
    <t>01si0000000WGiAAAW</t>
  </si>
  <si>
    <t>Closed Won</t>
  </si>
  <si>
    <t>0033100002mbttwAAA</t>
  </si>
  <si>
    <t>0063100000YOYE1AAP</t>
  </si>
  <si>
    <t>0063100000ZKCUHAA5</t>
  </si>
  <si>
    <t>0063100000ZKDYTAA5</t>
  </si>
  <si>
    <t>0063100000ZKMQFAA5</t>
  </si>
  <si>
    <t>0063100000ZKMWSAA5</t>
  </si>
  <si>
    <t>0063100000ZlQFIAA3</t>
  </si>
  <si>
    <t>0063100000aBvNTAA0</t>
  </si>
  <si>
    <t>0063100000aCatgAAC</t>
  </si>
  <si>
    <t>0033100002qL4WCAA0</t>
  </si>
  <si>
    <t>0063100000aEEjGAAW</t>
  </si>
  <si>
    <t>0033100002se2AUAAY</t>
  </si>
  <si>
    <t>0063100000aFWpEAAW</t>
  </si>
  <si>
    <t>01s31000003qafjAAA</t>
  </si>
  <si>
    <t>0063100000aFacVAAS</t>
  </si>
  <si>
    <t>01si00000040RFIAA2</t>
  </si>
  <si>
    <t>0033100002tFOkTAAW</t>
  </si>
  <si>
    <t>0063100000anT4uAAE</t>
  </si>
  <si>
    <t>Pipeline</t>
  </si>
  <si>
    <t>0125A000001ESVgQAO</t>
  </si>
  <si>
    <t>Qualified Opportunity</t>
  </si>
  <si>
    <t>0063100000ao9wMAAQ</t>
  </si>
  <si>
    <t>0063100000aoF6WAAU</t>
  </si>
  <si>
    <t>0063100000aoLPaAAM</t>
  </si>
  <si>
    <t>0063100000aojGMAAY</t>
  </si>
  <si>
    <t>0063100000apZWvAAM</t>
  </si>
  <si>
    <t>0063100000apZwAAAU</t>
  </si>
  <si>
    <t>0063100000apecPAAQ</t>
  </si>
  <si>
    <t>Manual-Classic</t>
  </si>
  <si>
    <t>0063100000arFYbAAM</t>
  </si>
  <si>
    <t>01s31000003qafeAAA</t>
  </si>
  <si>
    <t>0033100002ue3fWAAQ</t>
  </si>
  <si>
    <t>ZipChip</t>
  </si>
  <si>
    <t>0125A000001ESVfQAO</t>
  </si>
  <si>
    <t>0063100000arTVnAAM</t>
  </si>
  <si>
    <t>0063100000bfw4VAAQ</t>
  </si>
  <si>
    <t>00331000038FJzdAAG</t>
  </si>
  <si>
    <t>Auto-Classic</t>
  </si>
  <si>
    <t>Biotherapeutics;Proteomics and Peptide Mapping</t>
  </si>
  <si>
    <t>0063100000bg1PIAAY</t>
  </si>
  <si>
    <t>0055A00000BctN2QAJ</t>
  </si>
  <si>
    <t>0063100000bg1oLAAQ</t>
  </si>
  <si>
    <t>0033100002udHl0AAE</t>
  </si>
  <si>
    <t>0063100000bgLcoAAE</t>
  </si>
  <si>
    <t>01s31000003qagwAAA</t>
  </si>
  <si>
    <t>0063100000bghjHAAQ</t>
  </si>
  <si>
    <t>0063100000bgj8fAAA</t>
  </si>
  <si>
    <t>0033100002viNXRAA2</t>
  </si>
  <si>
    <t>0063100000bgjL0AAI</t>
  </si>
  <si>
    <t>0063100000bgjMDAAY</t>
  </si>
  <si>
    <t>0063100000bh21SAAQ</t>
  </si>
  <si>
    <t>0033100002vj8iQAAQ</t>
  </si>
  <si>
    <t>0063100000bhDS6AAM</t>
  </si>
  <si>
    <t>0063100000bhVayAAE</t>
  </si>
  <si>
    <t>0063100000bhY15AAE</t>
  </si>
  <si>
    <t>0033100002uere2AAA</t>
  </si>
  <si>
    <t>0063100000bhY2IAAU</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0063100000bhZl7AAE</t>
  </si>
  <si>
    <t>0033100002vk3iQAAQ</t>
  </si>
  <si>
    <t>0Q05A000002EUB0SAO</t>
  </si>
  <si>
    <t>00331000039EdKmAAK</t>
  </si>
  <si>
    <t>0063100000bhZnSAAU</t>
  </si>
  <si>
    <t>0063100000bhZtPAAU</t>
  </si>
  <si>
    <t>0033100002vk40ZAAQ</t>
  </si>
  <si>
    <t>0063100000bhZuYAAU</t>
  </si>
  <si>
    <t>0033100002vk42VAAQ</t>
  </si>
  <si>
    <t>0063100000bha3VAAQ</t>
  </si>
  <si>
    <t>0033100002vk4J2AAI</t>
  </si>
  <si>
    <t>0063100000bhfhLAAQ</t>
  </si>
  <si>
    <t>0033100002vsd5EAAQ</t>
  </si>
  <si>
    <t>Funnel</t>
  </si>
  <si>
    <t>0055A000008iLmcQAE</t>
  </si>
  <si>
    <t>0063100000bhfjCAAQ</t>
  </si>
  <si>
    <t>0033100002vsd7FAAQ</t>
  </si>
  <si>
    <t>0063100000bhg3KAAQ</t>
  </si>
  <si>
    <t>0033100002vsddLAAQ</t>
  </si>
  <si>
    <t>0063100000bhoZuAAI</t>
  </si>
  <si>
    <t>0033100002vsvgkAAA</t>
  </si>
  <si>
    <t>0015A00001taY3xQAE</t>
  </si>
  <si>
    <t>0035A00003CcZ5nQAF</t>
  </si>
  <si>
    <t>0063100000bhoapAAA</t>
  </si>
  <si>
    <t>0063100000bhob4AAA</t>
  </si>
  <si>
    <t>0033100002vsvi7AAA</t>
  </si>
  <si>
    <t>0063100000bhpn5AAA</t>
  </si>
  <si>
    <t>0063100000bhqA8AAI</t>
  </si>
  <si>
    <t>Customer Assessment w/ Favorable Evaluation</t>
  </si>
  <si>
    <t>0013100001frU9MAAU</t>
  </si>
  <si>
    <t>0063100000bhxkeAAA</t>
  </si>
  <si>
    <t>0033100002vtBysAAE</t>
  </si>
  <si>
    <t>0063100000bhxmaAAA</t>
  </si>
  <si>
    <t>0033100002vtC21AAE</t>
  </si>
  <si>
    <t>Quoted Funnel</t>
  </si>
  <si>
    <t>0063100000bi1IPAAY</t>
  </si>
  <si>
    <t>0033100002vtJUHAA2</t>
  </si>
  <si>
    <t>0Q031000001jFXHCA2</t>
  </si>
  <si>
    <t>0063100000biDuuAAE</t>
  </si>
  <si>
    <t>0063100000biKX6AAM</t>
  </si>
  <si>
    <t>0063100000biL1vAAE</t>
  </si>
  <si>
    <t>0063100000biLJQAA2</t>
  </si>
  <si>
    <t>0063100000biMhnAAE</t>
  </si>
  <si>
    <t>0033100002vuoY6AAI</t>
  </si>
  <si>
    <t>0063100000biORwAAM</t>
  </si>
  <si>
    <t>0013100001elrhEAAQ</t>
  </si>
  <si>
    <t>0063100000biXiAAAU</t>
  </si>
  <si>
    <t>0033100002vv7lsAAA</t>
  </si>
  <si>
    <t>0063100000bibLhAAI</t>
  </si>
  <si>
    <t>0033100002vvA7cAAE</t>
  </si>
  <si>
    <t>0063100000bio1jAAA</t>
  </si>
  <si>
    <t>0063100000bio3fAAA</t>
  </si>
  <si>
    <t>0063100000bio5qAAA</t>
  </si>
  <si>
    <t>0063100000bio8GAAQ</t>
  </si>
  <si>
    <t>0063100000bir5WAAQ</t>
  </si>
  <si>
    <t>Biotherapeutics;Proteomics and Peptide Mapping;Metabolomics</t>
  </si>
  <si>
    <t>0063100000biw5lAAA</t>
  </si>
  <si>
    <t>0033100002vw3mHAAQ</t>
  </si>
  <si>
    <t>0063100000bj4xEAAQ</t>
  </si>
  <si>
    <t>0033100002vvEgHAAU</t>
  </si>
  <si>
    <t>0063100000bjBkTAAU</t>
  </si>
  <si>
    <t>0013100001ftDKRAA2</t>
  </si>
  <si>
    <t>0063100000bjCzBAAU</t>
  </si>
  <si>
    <t>0033100002vwdm3AAA</t>
  </si>
  <si>
    <t>0063100000bjHRMAA2</t>
  </si>
  <si>
    <t>0063100000bjN6LAAU</t>
  </si>
  <si>
    <t>0063100000bjNqiAAE</t>
  </si>
  <si>
    <t>0063100000bjUufAAE</t>
  </si>
  <si>
    <t>0033100002wd8puAAA</t>
  </si>
  <si>
    <t>0063100000bjVFjAAM</t>
  </si>
  <si>
    <t>0033100002wd9PJAAY</t>
  </si>
  <si>
    <t>0063100000bjgHeAAI</t>
  </si>
  <si>
    <t>0013100001gaRiSAAU</t>
  </si>
  <si>
    <t>0063100000bjwtuAAA</t>
  </si>
  <si>
    <t>0033100002wdxueAAA</t>
  </si>
  <si>
    <t>Manual-Ti</t>
  </si>
  <si>
    <t>Cell Lysates;Metabolomics</t>
  </si>
  <si>
    <t>0063100000bjyJNAAY</t>
  </si>
  <si>
    <t>0033100002we0izAAA</t>
  </si>
  <si>
    <t>0063100000brcf3AAA</t>
  </si>
  <si>
    <t>0033100002wBVGaAAO</t>
  </si>
  <si>
    <t>0063100000brfsIAAQ</t>
  </si>
  <si>
    <t>0063100000brfxvAAA</t>
  </si>
  <si>
    <t>0063100000brr2QAAQ</t>
  </si>
  <si>
    <t>0063100000brszAAAQ</t>
  </si>
  <si>
    <t>0033100002wC5grAAC</t>
  </si>
  <si>
    <t>0063100000brszUAAQ</t>
  </si>
  <si>
    <t>0063100000brtAbAAI</t>
  </si>
  <si>
    <t>0033100002wC72xAAC</t>
  </si>
  <si>
    <t>0013100001gWnagAAC</t>
  </si>
  <si>
    <t>0063100000brtClAAI</t>
  </si>
  <si>
    <t>0033100002wC75IAAS</t>
  </si>
  <si>
    <t>0063100000brwi9AAA</t>
  </si>
  <si>
    <t>0033100002wCBKHAA4</t>
  </si>
  <si>
    <t>Auto-Ti</t>
  </si>
  <si>
    <t>0063100000brwoYAAQ</t>
  </si>
  <si>
    <t>0033100002wCBRhAAO</t>
  </si>
  <si>
    <t>0063100000bs379AAA</t>
  </si>
  <si>
    <t>0033100002wCMLoAAO</t>
  </si>
  <si>
    <t>0063100000bs399AAA</t>
  </si>
  <si>
    <t>0033100002wCMQ5AAO</t>
  </si>
  <si>
    <t>0Q05A000002EVqOSAW</t>
  </si>
  <si>
    <t>0063100000bs3BKAAY</t>
  </si>
  <si>
    <t>0033100002wCMSQAA4</t>
  </si>
  <si>
    <t>0063100000bs3ELAAY</t>
  </si>
  <si>
    <t>0033100002wCMXLAA4</t>
  </si>
  <si>
    <t>0013100001gX1c0AAC</t>
  </si>
  <si>
    <t>0063100000bs6w4AAA</t>
  </si>
  <si>
    <t>0063100000bs7EaAAI</t>
  </si>
  <si>
    <t>0063100000bs9OiAAI</t>
  </si>
  <si>
    <t>0063100000bsAAyAAM</t>
  </si>
  <si>
    <t>0063100000bsACVAA2</t>
  </si>
  <si>
    <t>0033100002wCXXAAA4</t>
  </si>
  <si>
    <t>0Q031000001kLxUCAU</t>
  </si>
  <si>
    <t>0063100000bsADJAA2</t>
  </si>
  <si>
    <t>0033100002wCXYNAA4</t>
  </si>
  <si>
    <t>0063100000bsAEDAA2</t>
  </si>
  <si>
    <t>0033100002wCXaEAAW</t>
  </si>
  <si>
    <t>0063100000bsAEwAAM</t>
  </si>
  <si>
    <t>0063100000bsDGLAA2</t>
  </si>
  <si>
    <t>0Q0310000023PA3CAM</t>
  </si>
  <si>
    <t>0013100001gang7AAA</t>
  </si>
  <si>
    <t>0063100000c9carAAA</t>
  </si>
  <si>
    <t>0063100000c9jv9AAA</t>
  </si>
  <si>
    <t>0033100002wej9AAAQ</t>
  </si>
  <si>
    <t>0063100000c9jvEAAQ</t>
  </si>
  <si>
    <t>0063100000c9uVsAAI</t>
  </si>
  <si>
    <t>0063100000c9vEPAAY</t>
  </si>
  <si>
    <t>0013100001gbQdRAAU</t>
  </si>
  <si>
    <t>00331000033W3IfAAK</t>
  </si>
  <si>
    <t>0063100000cA94oAAC</t>
  </si>
  <si>
    <t>0063100000cAAfpAAG</t>
  </si>
  <si>
    <t>0033100002wfXb5AAE</t>
  </si>
  <si>
    <t>0063100000cAFibAAG</t>
  </si>
  <si>
    <t>0063100000cAFmBAAW</t>
  </si>
  <si>
    <t>0063100000cAG2DAAW</t>
  </si>
  <si>
    <t>0063100000cAG5gAAG</t>
  </si>
  <si>
    <t>0063100000cAGFGAA4</t>
  </si>
  <si>
    <t>0063100000cAJfPAAW</t>
  </si>
  <si>
    <t>0063100000cAJrbAAG</t>
  </si>
  <si>
    <t>0033100002wfmdAAAQ</t>
  </si>
  <si>
    <t>0013100001fpDd3AAE</t>
  </si>
  <si>
    <t>Seminar - Internal</t>
  </si>
  <si>
    <t>0063100000cDUg0AAG</t>
  </si>
  <si>
    <t>0033100002wD65NAAS</t>
  </si>
  <si>
    <t>0063100000cDXtVAAW</t>
  </si>
  <si>
    <t>0033100002wD9VgAAK</t>
  </si>
  <si>
    <t>0063100000cDZXMAA4</t>
  </si>
  <si>
    <t>Intact Proteins &amp; Antibodies;Proteomics and Peptide Mapping</t>
  </si>
  <si>
    <t>0063100000cDm71AAC</t>
  </si>
  <si>
    <t>01s5A000005z9ixQAA</t>
  </si>
  <si>
    <t>0033100002xR8XsAAK</t>
  </si>
  <si>
    <t>0Q05A000001wnNJSAY</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63100000cFE41AAG</t>
  </si>
  <si>
    <t>0063100000cFKZ3AAO</t>
  </si>
  <si>
    <t>0033100002xToXcAAK</t>
  </si>
  <si>
    <t>Auto-Si</t>
  </si>
  <si>
    <t>0063100000cFTWfAAO</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0063100000cFfj3AAC</t>
  </si>
  <si>
    <t>0033100002xUIQEAA4</t>
  </si>
  <si>
    <t>0Q05A000001wt0dSAA</t>
  </si>
  <si>
    <t>0033100002xUIThAAO</t>
  </si>
  <si>
    <t>0063100000cFfw8AAC</t>
  </si>
  <si>
    <t>0033100002xTIo9AAG</t>
  </si>
  <si>
    <t>0013100001gW6gvAAC</t>
  </si>
  <si>
    <t>0063100000cFhfaAAC</t>
  </si>
  <si>
    <t>0033100002wBVHdAAO</t>
  </si>
  <si>
    <t>0063100000cFjSnAAK</t>
  </si>
  <si>
    <t>0033100002xUTDUAA4</t>
  </si>
  <si>
    <t>0063100000cFkHkAAK</t>
  </si>
  <si>
    <t>0063100000cFyHwAAK</t>
  </si>
  <si>
    <t>0063100000cFzEYAA0</t>
  </si>
  <si>
    <t>0033100002vk0tMAAQ</t>
  </si>
  <si>
    <t>0063100000cFzUgAAK</t>
  </si>
  <si>
    <t>0033100002xUy1DAAS</t>
  </si>
  <si>
    <t>0063100000cG2JYAA0</t>
  </si>
  <si>
    <t>0063100000cG6tUAAS</t>
  </si>
  <si>
    <t>0063100000cG9M1AAK</t>
  </si>
  <si>
    <t>0063100000cGGYEAA4</t>
  </si>
  <si>
    <t>0063100000cGIf9AAG</t>
  </si>
  <si>
    <t>0063100000cGLAtAAO</t>
  </si>
  <si>
    <t>0063100000cKZfZAAW</t>
  </si>
  <si>
    <t>0063100000cKZvcAAG</t>
  </si>
  <si>
    <t>0063100000cKaNeAAK</t>
  </si>
  <si>
    <t>0063100000cKbGDAA0</t>
  </si>
  <si>
    <t>0063100000cKgTtAAK</t>
  </si>
  <si>
    <t>0063100000cKmtxAAC</t>
  </si>
  <si>
    <t>0063100000cKoJaAAK</t>
  </si>
  <si>
    <t>0033100002zwY36AAE</t>
  </si>
  <si>
    <t>0063100000cKzBAAA0</t>
  </si>
  <si>
    <t>0063100000cL0sZAAS</t>
  </si>
  <si>
    <t>0063100000cL3pWAAS</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63100000cLNnUAAW</t>
  </si>
  <si>
    <t>0033100002zxnzjAAA</t>
  </si>
  <si>
    <t>0013100001gxcFxAAI</t>
  </si>
  <si>
    <t>0063100000cLOIhAAO</t>
  </si>
  <si>
    <t>0033100002zxoW5AAI</t>
  </si>
  <si>
    <t>0063100000cLOQ1AAO</t>
  </si>
  <si>
    <t>0033100002zxogtAAA</t>
  </si>
  <si>
    <t>0063100000cLOdZAAW</t>
  </si>
  <si>
    <t>0033100002zxox5AAA</t>
  </si>
  <si>
    <t>0063100000cLlTDAA0</t>
  </si>
  <si>
    <t>0063100000cLlx0AAC</t>
  </si>
  <si>
    <t>0033100002zxoFFAAY</t>
  </si>
  <si>
    <t>0063100000cLmpuAAC</t>
  </si>
  <si>
    <t>0033100002zyaQwAAI</t>
  </si>
  <si>
    <t>0063100000cLmvHAAS</t>
  </si>
  <si>
    <t>0033100002zyaXEAAY</t>
  </si>
  <si>
    <t>0013100001gyBTsAAM</t>
  </si>
  <si>
    <t>0063100000cLn28AAC</t>
  </si>
  <si>
    <t>0033100002zyahJAAQ</t>
  </si>
  <si>
    <t>0063100000cgw3uAAA</t>
  </si>
  <si>
    <t>0063100000cgwmTAAQ</t>
  </si>
  <si>
    <t>0063100000ch1TWAAY</t>
  </si>
  <si>
    <t>0Q031000001P6uiCAC</t>
  </si>
  <si>
    <t>0063100000ch5H5AAI</t>
  </si>
  <si>
    <t>0033100002zzhEEAAY</t>
  </si>
  <si>
    <t>0063100000ch5VQAAY</t>
  </si>
  <si>
    <t>0033100002zzhjVAAQ</t>
  </si>
  <si>
    <t>0063100000ch5kcAAA</t>
  </si>
  <si>
    <t>0033100002zzhtQAAQ</t>
  </si>
  <si>
    <t>0063100000ch5wWAAQ</t>
  </si>
  <si>
    <t>0033100002zziF4AAI</t>
  </si>
  <si>
    <t>0063100000ch6IyAAI</t>
  </si>
  <si>
    <t>0063100000ch74iAAA</t>
  </si>
  <si>
    <t>0063100000ch9FIAAY</t>
  </si>
  <si>
    <t>0063100000chHiyAAE</t>
  </si>
  <si>
    <t>0063100000chU5zAAE</t>
  </si>
  <si>
    <t>0063100000chhsnAAA</t>
  </si>
  <si>
    <t>0063100000chiWZAAY</t>
  </si>
  <si>
    <t>0063100000chyZgAAI</t>
  </si>
  <si>
    <t>0063100000chyaPAAQ</t>
  </si>
  <si>
    <t>00331000030NBsJAAW</t>
  </si>
  <si>
    <t>0063100000ci81yAAA</t>
  </si>
  <si>
    <t>00331000030NC1kAAG</t>
  </si>
  <si>
    <t>0063100000ci89zAAA</t>
  </si>
  <si>
    <t>0063100000cig8AAAQ</t>
  </si>
  <si>
    <t>International</t>
  </si>
  <si>
    <t>0063100000cigZwAAI</t>
  </si>
  <si>
    <t>0063100000ciiIRAAY</t>
  </si>
  <si>
    <t>0063100000ciiRBAAY</t>
  </si>
  <si>
    <t>0013100001ho1ogAAA</t>
  </si>
  <si>
    <t>0063100000cikKvAAI</t>
  </si>
  <si>
    <t>0033100002xUIPkAAO</t>
  </si>
  <si>
    <t>0063100000cikLFAAY</t>
  </si>
  <si>
    <t>00331000030PCIPAA4</t>
  </si>
  <si>
    <t>0063100000cikLZAAY</t>
  </si>
  <si>
    <t>0033100002wCXZkAAO</t>
  </si>
  <si>
    <t>0063100000cikMcAAI</t>
  </si>
  <si>
    <t>00331000030OaYgAAK</t>
  </si>
  <si>
    <t>0063100000cikMwAAI</t>
  </si>
  <si>
    <t>00331000030OaaNAAS</t>
  </si>
  <si>
    <t>0063100000cikNpAAI</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63100000ciqfpAAA</t>
  </si>
  <si>
    <t>00331000030Oqw5AAC</t>
  </si>
  <si>
    <t>0063100000ciqfzAAA</t>
  </si>
  <si>
    <t>0063100000ciqgEAAQ</t>
  </si>
  <si>
    <t>00331000030OrzFAAS</t>
  </si>
  <si>
    <t>00331000030OqzEAAS</t>
  </si>
  <si>
    <t>0063100000ciqgOAAQ</t>
  </si>
  <si>
    <t>00331000030Or0WAAS</t>
  </si>
  <si>
    <t>0063100000ciqgYAAQ</t>
  </si>
  <si>
    <t>00331000030Or1eAAC</t>
  </si>
  <si>
    <t>0063100000ciqgiAAA</t>
  </si>
  <si>
    <t>01s5A000005xBspQAE</t>
  </si>
  <si>
    <t>00331000030Or31AAC</t>
  </si>
  <si>
    <t>0063100000ciqlGAAQ</t>
  </si>
  <si>
    <t>00331000030Or3VAAS</t>
  </si>
  <si>
    <t>0063100000ciqlQAAQ</t>
  </si>
  <si>
    <t>0013100001ho1i9AAA</t>
  </si>
  <si>
    <t>00331000030Or4nAAC</t>
  </si>
  <si>
    <t>0063100000ciqlkAAA</t>
  </si>
  <si>
    <t>0063100000ciqlzAAA</t>
  </si>
  <si>
    <t>0063100000ciqmYAAQ</t>
  </si>
  <si>
    <t>0063100000ciqmiAAA</t>
  </si>
  <si>
    <t>00331000030Or9EAAS</t>
  </si>
  <si>
    <t>0063100000ciqmnAAA</t>
  </si>
  <si>
    <t>0Q05A000001ZD3TSAW</t>
  </si>
  <si>
    <t>0063100000ciqnHAAQ</t>
  </si>
  <si>
    <t>00331000030OrKgAAK</t>
  </si>
  <si>
    <t>0063100000ciqp8AAA</t>
  </si>
  <si>
    <t>00331000030OrLFAA0</t>
  </si>
  <si>
    <t>0063100000ciqpNAAQ</t>
  </si>
  <si>
    <t>00331000030OrMIAA0</t>
  </si>
  <si>
    <t>Amino Acids &amp; Metobolites;Intact Proteins &amp; Antibodies</t>
  </si>
  <si>
    <t>0063100000ciqpXAAQ</t>
  </si>
  <si>
    <t>0Q05A000001kvHqSAI</t>
  </si>
  <si>
    <t>0063100000ciqphAAA</t>
  </si>
  <si>
    <t>00331000030OrOOAA0</t>
  </si>
  <si>
    <t>0063100000ciqprAAA</t>
  </si>
  <si>
    <t>00331000030OrOiAAK</t>
  </si>
  <si>
    <t>0063100000ciqpwAAA</t>
  </si>
  <si>
    <t>00331000030OrPMAA0</t>
  </si>
  <si>
    <t>0063100000ciqq6AAA</t>
  </si>
  <si>
    <t>00331000030OrRcAAK</t>
  </si>
  <si>
    <t>0063100000ciqqLAAQ</t>
  </si>
  <si>
    <t>0063100000ciqqpAAA</t>
  </si>
  <si>
    <t>0063100000ciqr9AAA</t>
  </si>
  <si>
    <t>0063100000ciqrTAAQ</t>
  </si>
  <si>
    <t>0013100001jbBNBAA2</t>
  </si>
  <si>
    <t>00331000030OrUWAA0</t>
  </si>
  <si>
    <t>0063100000ciqriAAA</t>
  </si>
  <si>
    <t>0063100000ciqsWAAQ</t>
  </si>
  <si>
    <t>0063100000ciqsqAAA</t>
  </si>
  <si>
    <t>00331000030OrY9AAK</t>
  </si>
  <si>
    <t>0063100000ciqtPAAQ</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00331000030Ort7AAC</t>
  </si>
  <si>
    <t>0063100000cir0QAAQ</t>
  </si>
  <si>
    <t>0063100000cir0fAAA</t>
  </si>
  <si>
    <t>0063100000cir0kAAA</t>
  </si>
  <si>
    <t>00331000030OrujAAC</t>
  </si>
  <si>
    <t>0063100000cir14AAA</t>
  </si>
  <si>
    <t>0063100000cir19AAA</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63100000cir27AAA</t>
  </si>
  <si>
    <t>0063100000cir2CAAQ</t>
  </si>
  <si>
    <t>0063100000cir2vAAA</t>
  </si>
  <si>
    <t>0063100000cir35AAA</t>
  </si>
  <si>
    <t>00331000030Os5wAAC</t>
  </si>
  <si>
    <t>0063100000cir3AAAQ</t>
  </si>
  <si>
    <t>0063100000cir3FAAQ</t>
  </si>
  <si>
    <t>00331000031XsJMAA0</t>
  </si>
  <si>
    <t>0063100000cir3KAAQ</t>
  </si>
  <si>
    <t>00331000030Os7TAAS</t>
  </si>
  <si>
    <t>0063100000cir3UAAQ</t>
  </si>
  <si>
    <t>Biotherapeutics;Proteomics;Metabolomics</t>
  </si>
  <si>
    <t>0063100000cir3oAAA</t>
  </si>
  <si>
    <t>0063100000cj7xpAAA</t>
  </si>
  <si>
    <t>0063100000cj8IfAAI</t>
  </si>
  <si>
    <t>0063100000cj8MaAAI</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063100000cjPhvAAE</t>
  </si>
  <si>
    <t>01s5A000005x0sjQAA</t>
  </si>
  <si>
    <t>00331000030PCnUAAW</t>
  </si>
  <si>
    <t>0063100000cjPi1AAE</t>
  </si>
  <si>
    <t>0013100001jbToAAAU</t>
  </si>
  <si>
    <t>00331000030PCnVAAW</t>
  </si>
  <si>
    <t>0063100000cjPi2AAE</t>
  </si>
  <si>
    <t>00331000030PCnWAAW</t>
  </si>
  <si>
    <t>Cell Lysates;Proteomics and Peptide Mapping</t>
  </si>
  <si>
    <t>0063100000cjPi3AAE</t>
  </si>
  <si>
    <t>0035A00003XXgtWQAT</t>
  </si>
  <si>
    <t>0063100000cjPi5AAE</t>
  </si>
  <si>
    <t>0035A00003YxW9FQAV</t>
  </si>
  <si>
    <t>00331000030PCnZAAW</t>
  </si>
  <si>
    <t>00331000030PCnaAAG</t>
  </si>
  <si>
    <t>0063100000cjPi7AAE</t>
  </si>
  <si>
    <t>00331000030PCndAAG</t>
  </si>
  <si>
    <t>0063100000cjPiAAAU</t>
  </si>
  <si>
    <t>00331000030PCneAAG</t>
  </si>
  <si>
    <t>0063100000cjPiBAAU</t>
  </si>
  <si>
    <t>0063100000cjPiCAAU</t>
  </si>
  <si>
    <t>00331000030PCnlAAG</t>
  </si>
  <si>
    <t>0063100000cjPiIAAU</t>
  </si>
  <si>
    <t>00331000030PCw3AAG</t>
  </si>
  <si>
    <t>0063100000cjPjyAAE</t>
  </si>
  <si>
    <t>00331000030PCyTAAW</t>
  </si>
  <si>
    <t>0013100001jbTxzAAE</t>
  </si>
  <si>
    <t>00331000030PCyVAAW</t>
  </si>
  <si>
    <t>0063100000cjPlKAAU</t>
  </si>
  <si>
    <t>00331000030PCyWAAW</t>
  </si>
  <si>
    <t>0063100000cjPlLAAU</t>
  </si>
  <si>
    <t>00331000030PCyXAAW</t>
  </si>
  <si>
    <t>0063100000cjPlMAAU</t>
  </si>
  <si>
    <t>00331000030PCyhAAG</t>
  </si>
  <si>
    <t>0063100000cjPlWAAU</t>
  </si>
  <si>
    <t>00331000030PCypAAG</t>
  </si>
  <si>
    <t>0063100000cjPleAAE</t>
  </si>
  <si>
    <t>00331000030PCyrAAG</t>
  </si>
  <si>
    <t>0063100000cjPlgAAE</t>
  </si>
  <si>
    <t>0013100001jSwOrAAK</t>
  </si>
  <si>
    <t>00331000030PCytAAG</t>
  </si>
  <si>
    <t>0063100000cjPliAAE</t>
  </si>
  <si>
    <t>0063100000cjTU2AAM</t>
  </si>
  <si>
    <t>0063100000cjVtiAAE</t>
  </si>
  <si>
    <t>0063100000cjWapAAE</t>
  </si>
  <si>
    <t>0063100000cjWmZAAU</t>
  </si>
  <si>
    <t>0063100000cjZyCAAU</t>
  </si>
  <si>
    <t>00331000030xA3NAAU</t>
  </si>
  <si>
    <t>0063100000cjcERAAY</t>
  </si>
  <si>
    <t>00331000030xEb5AAE</t>
  </si>
  <si>
    <t>0063100000cjep4AAA</t>
  </si>
  <si>
    <t>00331000030xEb7AAE</t>
  </si>
  <si>
    <t>0063100000cjep6AAA</t>
  </si>
  <si>
    <t>00331000030xEb9AAE</t>
  </si>
  <si>
    <t>0063100000cjep8AAA</t>
  </si>
  <si>
    <t>00331000030xEbAAAU</t>
  </si>
  <si>
    <t>0063100000cjep9AAA</t>
  </si>
  <si>
    <t>00331000030xEbBAAU</t>
  </si>
  <si>
    <t>0063100000cjepAAAQ</t>
  </si>
  <si>
    <t>00331000030xElGAAU</t>
  </si>
  <si>
    <t>0063100000cjerfAAA</t>
  </si>
  <si>
    <t>00331000030xElMAAU</t>
  </si>
  <si>
    <t>0063100000cjerlAAA</t>
  </si>
  <si>
    <t>0013100001jbqf2AAA</t>
  </si>
  <si>
    <t>00331000030xEnNAAU</t>
  </si>
  <si>
    <t>0063100000cjesKAAQ</t>
  </si>
  <si>
    <t>00331000030xEnPAAU</t>
  </si>
  <si>
    <t>0063100000cjesMAAQ</t>
  </si>
  <si>
    <t>0013100001jbqf7AAA</t>
  </si>
  <si>
    <t>00331000030xEnUAAU</t>
  </si>
  <si>
    <t>0063100000cjesRAAQ</t>
  </si>
  <si>
    <t>00331000030xEnaAAE</t>
  </si>
  <si>
    <t>0063100000cjesXAAQ</t>
  </si>
  <si>
    <t>00331000030xEncAAE</t>
  </si>
  <si>
    <t>0063100000cjesZAAQ</t>
  </si>
  <si>
    <t>00331000030xEndAAE</t>
  </si>
  <si>
    <t>0063100000cjesaAAA</t>
  </si>
  <si>
    <t>00331000030xEogAAE</t>
  </si>
  <si>
    <t>0063100000cjespAAA</t>
  </si>
  <si>
    <t>00331000030xEohAAE</t>
  </si>
  <si>
    <t>0063100000cjesqAAA</t>
  </si>
  <si>
    <t>00331000030xEokAAE</t>
  </si>
  <si>
    <t>0063100000cjestAAA</t>
  </si>
  <si>
    <t>00331000030xEopAAE</t>
  </si>
  <si>
    <t>0063100000cjesyAAA</t>
  </si>
  <si>
    <t>00331000030xEoqAAE</t>
  </si>
  <si>
    <t>0063100000cjet0AAA</t>
  </si>
  <si>
    <t>0035A00003IPF7DQAX</t>
  </si>
  <si>
    <t>0063100000cjfMIAAY</t>
  </si>
  <si>
    <t>00331000030xGryAAE</t>
  </si>
  <si>
    <t>0063100000cjfNaAAI</t>
  </si>
  <si>
    <t>0063100000cjnD9AAI</t>
  </si>
  <si>
    <t>00331000030xxAsAAI</t>
  </si>
  <si>
    <t>Intact Proteins &amp; Antibodies;Proteomics and Peptide Mapping;Metabolomics</t>
  </si>
  <si>
    <t>0063100000cjuSfAAI</t>
  </si>
  <si>
    <t>0063100000cjvEoAAI</t>
  </si>
  <si>
    <t>0063100000cjxQBAAY</t>
  </si>
  <si>
    <t>0063100000ckDN2AAM</t>
  </si>
  <si>
    <t>0063100000ckE7UAAU</t>
  </si>
  <si>
    <t>00331000030ygYoAAI</t>
  </si>
  <si>
    <t>0063100000ckEhOAAU</t>
  </si>
  <si>
    <t>00331000030yi2eAAA</t>
  </si>
  <si>
    <t>0063100000ckFr9AAE</t>
  </si>
  <si>
    <t>0063100000ckHYZAA2</t>
  </si>
  <si>
    <t>0063100000ckIb7AAE</t>
  </si>
  <si>
    <t>00331000034lXyUAAU</t>
  </si>
  <si>
    <t>0063100000ckNj7AAE</t>
  </si>
  <si>
    <t>00331000030xJpHAAU</t>
  </si>
  <si>
    <t>0063100000ckO6WAAU</t>
  </si>
  <si>
    <t>0063100000ckRKgAAM</t>
  </si>
  <si>
    <t>00331000030z50uAAA</t>
  </si>
  <si>
    <t>0063100000ckSpiAAE</t>
  </si>
  <si>
    <t>0063100000ckXdOAAU</t>
  </si>
  <si>
    <t>0063100000ckXfAAAU</t>
  </si>
  <si>
    <t>00331000030zxuBAAQ</t>
  </si>
  <si>
    <t>0063100000ckyPeAAI</t>
  </si>
  <si>
    <t>00331000031mCVtAAM</t>
  </si>
  <si>
    <t>0063100000dXYnRAAW</t>
  </si>
  <si>
    <t>0063100000dXbdeAAC</t>
  </si>
  <si>
    <t>0063100000dXdg7AAC</t>
  </si>
  <si>
    <t>0063100000dXdo9AAC</t>
  </si>
  <si>
    <t>0033100002xUHXHAA4</t>
  </si>
  <si>
    <t>0063100000dXs99AAC</t>
  </si>
  <si>
    <t>0063100000dY8NdAAK</t>
  </si>
  <si>
    <t>0063100000dYAG6AAO</t>
  </si>
  <si>
    <t>0063100000dYNLWAA4</t>
  </si>
  <si>
    <t>0063100000dYO1HAAW</t>
  </si>
  <si>
    <t>0063100000dYO2jAAG</t>
  </si>
  <si>
    <t>0063100000dYVP9AAO</t>
  </si>
  <si>
    <t>00331000032RdOGAA0</t>
  </si>
  <si>
    <t>0063100000dYdnPAAS</t>
  </si>
  <si>
    <t>0063100000dYixfAAC</t>
  </si>
  <si>
    <t>0063100000dYqctAAC</t>
  </si>
  <si>
    <t>0063100000dZPDqAAO</t>
  </si>
  <si>
    <t>0063100000dZRymAAG</t>
  </si>
  <si>
    <t>0063100000dZYckAAG</t>
  </si>
  <si>
    <t>0063100000dZdaBAAS</t>
  </si>
  <si>
    <t>003310000310C9IAAU</t>
  </si>
  <si>
    <t>0063100000dZgAnAAK</t>
  </si>
  <si>
    <t>0Q05A000001ZD39SAG</t>
  </si>
  <si>
    <t>0033100003118ZQAAY</t>
  </si>
  <si>
    <t>0063100000dZjeGAAS</t>
  </si>
  <si>
    <t>0063100000dZrJsAAK</t>
  </si>
  <si>
    <t>00331000031V9F4AAK</t>
  </si>
  <si>
    <t>0063100000dZs13AAC</t>
  </si>
  <si>
    <t>00331000031VRpbAAG</t>
  </si>
  <si>
    <t>0063100000da24bAAA</t>
  </si>
  <si>
    <t>00331000031VSVEAA4</t>
  </si>
  <si>
    <t>0063100000da2RWAAY</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0035A00003QX0QJQA1</t>
  </si>
  <si>
    <t>0063100000daqZvAAI</t>
  </si>
  <si>
    <t>0063100000dlp61AAA</t>
  </si>
  <si>
    <t>0063100000dlvXqAAI</t>
  </si>
  <si>
    <t>0063100000dxh0eAAA</t>
  </si>
  <si>
    <t>0063100000dxiVnAAI</t>
  </si>
  <si>
    <t>0063100000dxlFtAAI</t>
  </si>
  <si>
    <t>00331000030xIDbAAM</t>
  </si>
  <si>
    <t>0063100000dxs7NAAQ</t>
  </si>
  <si>
    <t>0Q031000001kCXDCA2</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0063100000e2kQrAAI</t>
  </si>
  <si>
    <t>01s5A000005x0vsQAA</t>
  </si>
  <si>
    <t>00331000032PKvyAAG</t>
  </si>
  <si>
    <t>0063100000e2rEOAAY</t>
  </si>
  <si>
    <t>00331000032POqGAAW</t>
  </si>
  <si>
    <t>0063100000e2tCdAAI</t>
  </si>
  <si>
    <t>0063100000e2tFrAAI</t>
  </si>
  <si>
    <t>0063100000e30g4AAA</t>
  </si>
  <si>
    <t>0033100002vvwZ0AAI</t>
  </si>
  <si>
    <t>00331000030xElQAAU</t>
  </si>
  <si>
    <t>0063100000e32fKAAQ</t>
  </si>
  <si>
    <t>00331000032P6GXAA0</t>
  </si>
  <si>
    <t>0063100000e33hCAAQ</t>
  </si>
  <si>
    <t>0063100000e39FeAAI</t>
  </si>
  <si>
    <t>0063100000e3DNuAAM</t>
  </si>
  <si>
    <t>00331000034DWmaAAG</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63100000e3jhTAAQ</t>
  </si>
  <si>
    <t>0063100000e3k8LAAQ</t>
  </si>
  <si>
    <t>0063100000e3lDgAAI</t>
  </si>
  <si>
    <t>0063100000e3lFDAAY</t>
  </si>
  <si>
    <t>0063100000e3lIHAAY</t>
  </si>
  <si>
    <t>0063100000e3lM9AAI</t>
  </si>
  <si>
    <t>0063100000e3lRJAAY</t>
  </si>
  <si>
    <t>0063100000e3xZjAAI</t>
  </si>
  <si>
    <t>0063100000e3zxzAAA</t>
  </si>
  <si>
    <t>0063100000e45UOAAY</t>
  </si>
  <si>
    <t>0063100000e49bDAAQ</t>
  </si>
  <si>
    <t>0063100000e4IFKAA2</t>
  </si>
  <si>
    <t>0063100000e4IG3AAM</t>
  </si>
  <si>
    <t>0063100000e4JvpAAE</t>
  </si>
  <si>
    <t>0063100000e4KsMAAU</t>
  </si>
  <si>
    <t>0063100000eS4NpAAK</t>
  </si>
  <si>
    <t>0063100000eS7RCAA0</t>
  </si>
  <si>
    <t>0063100000eUlujAAC</t>
  </si>
  <si>
    <t>0033100002vv7zfAAA</t>
  </si>
  <si>
    <t>0063100000eUpAyAAK</t>
  </si>
  <si>
    <t>0063100000eUulOAAS</t>
  </si>
  <si>
    <t>00331000034DX5CAAW</t>
  </si>
  <si>
    <t>0063100000eUuqxAAC</t>
  </si>
  <si>
    <t>0063100000eUurqAAC</t>
  </si>
  <si>
    <t>0035A00003XWiasQAD</t>
  </si>
  <si>
    <t>0063100000eUz7CAAS</t>
  </si>
  <si>
    <t>0063100000eVKtOAAW</t>
  </si>
  <si>
    <t>00331000030yllyAAA</t>
  </si>
  <si>
    <t>0063100000eVRHaAAO</t>
  </si>
  <si>
    <t>0063100000eVUSyAAO</t>
  </si>
  <si>
    <t>0063100000eVXC9AAO</t>
  </si>
  <si>
    <t>0063100000eVdikAAC</t>
  </si>
  <si>
    <t>0063100000eVjgXAAS</t>
  </si>
  <si>
    <t>0063100000eVkcFAAS</t>
  </si>
  <si>
    <t>0063100000eVuZcAAK</t>
  </si>
  <si>
    <t>0063100000eVubdAAC</t>
  </si>
  <si>
    <t>0063100000epW1oAAE</t>
  </si>
  <si>
    <t>00331000034wLTFAA2</t>
  </si>
  <si>
    <t>0063100000epWLnAAM</t>
  </si>
  <si>
    <t>00331000034wTreAAE</t>
  </si>
  <si>
    <t>0063100000epcvKAAQ</t>
  </si>
  <si>
    <t>0063100000epi63AAA</t>
  </si>
  <si>
    <t>0063100000epr8dAAA</t>
  </si>
  <si>
    <t>0063100000epzVtAAI</t>
  </si>
  <si>
    <t>0063100000epzXVAAY</t>
  </si>
  <si>
    <t>0063100000epzZOAAY</t>
  </si>
  <si>
    <t>00331000038fzvlAAA</t>
  </si>
  <si>
    <t>0063100000eq2dcAAA</t>
  </si>
  <si>
    <t>0063100000eqFu5AAE</t>
  </si>
  <si>
    <t>0055A00000BctMsQAJ</t>
  </si>
  <si>
    <t>0063100000eqkOYAAY</t>
  </si>
  <si>
    <t>00331000034l9ltAAA</t>
  </si>
  <si>
    <t>0063100000erI1kAAE</t>
  </si>
  <si>
    <t>00331000034lAwhAAE</t>
  </si>
  <si>
    <t>0063100000erI6GAAU</t>
  </si>
  <si>
    <t>0063100000erIZGAA2</t>
  </si>
  <si>
    <t>00331000033Sx9oAAC</t>
  </si>
  <si>
    <t>0063100000erJXWAA2</t>
  </si>
  <si>
    <t>00331000034lVr7AAE</t>
  </si>
  <si>
    <t>0063100000erPrjAAE</t>
  </si>
  <si>
    <t>00331000034lZjHAAU</t>
  </si>
  <si>
    <t>0063100000erRf7AAE</t>
  </si>
  <si>
    <t>00331000034lcroAAA</t>
  </si>
  <si>
    <t>0063100000erSh7AAE</t>
  </si>
  <si>
    <t>00331000034mGWBAA2</t>
  </si>
  <si>
    <t>0063100000erhLAAAY</t>
  </si>
  <si>
    <t>0013100001mwTDwAAM</t>
  </si>
  <si>
    <t>00331000034miMcAAI</t>
  </si>
  <si>
    <t>0063100000erx48AAA</t>
  </si>
  <si>
    <t>00331000034mk78AAA</t>
  </si>
  <si>
    <t>0063100000eryu0AAA</t>
  </si>
  <si>
    <t>00331000034n7HUAAY</t>
  </si>
  <si>
    <t>0063100000es82YAAQ</t>
  </si>
  <si>
    <t>0063100000es9bhAAA</t>
  </si>
  <si>
    <t>0033100002vk3h8AAA</t>
  </si>
  <si>
    <t>00331000034nAmuAAE</t>
  </si>
  <si>
    <t>0063100000esAFnAAM</t>
  </si>
  <si>
    <t>00331000034nCIZAA2</t>
  </si>
  <si>
    <t>Seminar - Partner</t>
  </si>
  <si>
    <t>0063100000esB9RAAU</t>
  </si>
  <si>
    <t>00331000034nGhtAAE</t>
  </si>
  <si>
    <t>0063100000esCGdAAM</t>
  </si>
  <si>
    <t>0035A00003NFb1WQAT</t>
  </si>
  <si>
    <t>0063100000esEy9AAE</t>
  </si>
  <si>
    <t>0063100000esOk7AAE</t>
  </si>
  <si>
    <t>00331000034nyeOAAQ</t>
  </si>
  <si>
    <t>0063100000esQdpAAE</t>
  </si>
  <si>
    <t>00331000034o6JXAAY</t>
  </si>
  <si>
    <t>0063100000esUdAAAU</t>
  </si>
  <si>
    <t>0063100000esUvGAAU</t>
  </si>
  <si>
    <t>0063100000esupGAAQ</t>
  </si>
  <si>
    <t>00331000035EgQ6AAK</t>
  </si>
  <si>
    <t>0063100000et7MvAAI</t>
  </si>
  <si>
    <t>0063100000et7iwAAA</t>
  </si>
  <si>
    <t>0063100000etO7KAAU</t>
  </si>
  <si>
    <t>0063100000etStdAAE</t>
  </si>
  <si>
    <t>00331000035G3GFAA0</t>
  </si>
  <si>
    <t>0063100000etenLAAQ</t>
  </si>
  <si>
    <t>0063100000eu5fVAAQ</t>
  </si>
  <si>
    <t>0063100000eu5gOAAQ</t>
  </si>
  <si>
    <t>003310000366BHbAAM</t>
  </si>
  <si>
    <t>0063100000euHi6AAE</t>
  </si>
  <si>
    <t>00331000035Fz6SAAS</t>
  </si>
  <si>
    <t>0063100000euTi3AAE</t>
  </si>
  <si>
    <t>0063100000eunTtAAI</t>
  </si>
  <si>
    <t>0063100000euvjHAAQ</t>
  </si>
  <si>
    <t>0063100000ev0nFAAQ</t>
  </si>
  <si>
    <t>CWAs;TICs</t>
  </si>
  <si>
    <t>0063100000ev4jEAAQ</t>
  </si>
  <si>
    <t>0013100001nn0EqAAI</t>
  </si>
  <si>
    <t>0033100003688HlAAI</t>
  </si>
  <si>
    <t>0063100000evBVxAAM</t>
  </si>
  <si>
    <t>0033100003688R2AAI</t>
  </si>
  <si>
    <t>0063100000evBZUAA2</t>
  </si>
  <si>
    <t>01s5A000005xBsuQAE</t>
  </si>
  <si>
    <t>0063100000evCnUAAU</t>
  </si>
  <si>
    <t>0063100000evEcdAAE</t>
  </si>
  <si>
    <t>0013100001nnkIDAAY</t>
  </si>
  <si>
    <t>003310000368pauAAA</t>
  </si>
  <si>
    <t>0063100000fTDxHAAW</t>
  </si>
  <si>
    <t>0033100003698CkAAI</t>
  </si>
  <si>
    <t>0063100000fTL3SAAW</t>
  </si>
  <si>
    <t>0033100003698j3AAA</t>
  </si>
  <si>
    <t>0063100000fTLP8AAO</t>
  </si>
  <si>
    <t>0063100000fTTwJAAW</t>
  </si>
  <si>
    <t>0063100000fTU1SAAW</t>
  </si>
  <si>
    <t>003310000369EiPAAU</t>
  </si>
  <si>
    <t>0063100000fTUWhAAO</t>
  </si>
  <si>
    <t>0063100000fUV6gAAG</t>
  </si>
  <si>
    <t>0063100000fUVS6AAO</t>
  </si>
  <si>
    <t>0Q05A000002EWcASAW</t>
  </si>
  <si>
    <t>0063100000fVtA6AAK</t>
  </si>
  <si>
    <t>0063100000fW2DQAA0</t>
  </si>
  <si>
    <t>0063100000fW4j1AAC</t>
  </si>
  <si>
    <t>00331000036mqkhAAA</t>
  </si>
  <si>
    <t>0063100000fWDoiAAG</t>
  </si>
  <si>
    <t>0063100000fWWKuAAO</t>
  </si>
  <si>
    <t>00331000036nxqBAAQ</t>
  </si>
  <si>
    <t>0063100000fWkVqAAK</t>
  </si>
  <si>
    <t>0063100000foCVGAA2</t>
  </si>
  <si>
    <t>0063100000foPehAAE</t>
  </si>
  <si>
    <t>00331000036p67DAAQ</t>
  </si>
  <si>
    <t>0063100000foREOAA2</t>
  </si>
  <si>
    <t>00331000036pTFmAAM</t>
  </si>
  <si>
    <t>0063100000focqBAAQ</t>
  </si>
  <si>
    <t>00331000036pXBOAA2</t>
  </si>
  <si>
    <t>0063100000fof2HAAQ</t>
  </si>
  <si>
    <t>0Q05A000002EUAvSAO</t>
  </si>
  <si>
    <t>00331000037S39IAAS</t>
  </si>
  <si>
    <t>0063100000fouK6AAI</t>
  </si>
  <si>
    <t>0063100000fp4U3AAI</t>
  </si>
  <si>
    <t>0063100000fpXCoAAM</t>
  </si>
  <si>
    <t>0063100000fpgmbAAA</t>
  </si>
  <si>
    <t>0063100000fpobmAAA</t>
  </si>
  <si>
    <t>0063100000fpoixAAA</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zWAAS</t>
  </si>
  <si>
    <t>0063100000fqJFVAA2</t>
  </si>
  <si>
    <t>00331000037V7RVAA0</t>
  </si>
  <si>
    <t>0063100000fqJWSAA2</t>
  </si>
  <si>
    <t>00331000037V87KAAS</t>
  </si>
  <si>
    <t>0063100000fqJp1AAE</t>
  </si>
  <si>
    <t>0063100000fqJwCAAU</t>
  </si>
  <si>
    <t>00331000037V8zgAAC</t>
  </si>
  <si>
    <t>0063100000fqKUEAA2</t>
  </si>
  <si>
    <t>00331000037V9cgAAC</t>
  </si>
  <si>
    <t>0063100000fqKr0AAE</t>
  </si>
  <si>
    <t>0063100000fqKtGAAU</t>
  </si>
  <si>
    <t>Intact Proteins &amp; Antibodies;Biotherapeutics;Proteomics and Peptide Mapping</t>
  </si>
  <si>
    <t>0063100000fqL0CAAU</t>
  </si>
  <si>
    <t>00331000037V9rWAAS</t>
  </si>
  <si>
    <t>0063100000fqL7dAAE</t>
  </si>
  <si>
    <t>00331000037VA99AAG</t>
  </si>
  <si>
    <t>0063100000fqLARAA2</t>
  </si>
  <si>
    <t>00331000034GjLyAAK</t>
  </si>
  <si>
    <t>0063100000fqLt4AAE</t>
  </si>
  <si>
    <t>00331000037VBUjAAO</t>
  </si>
  <si>
    <t>0063100000fqLtYAAU</t>
  </si>
  <si>
    <t>00331000037VCE8AAO</t>
  </si>
  <si>
    <t>0063100000fqMHIAA2</t>
  </si>
  <si>
    <t>00331000037VCqwAAG</t>
  </si>
  <si>
    <t>0063100000fqMi0AAE</t>
  </si>
  <si>
    <t>00331000037VDAJAA4</t>
  </si>
  <si>
    <t>00331000037VDoZAAW</t>
  </si>
  <si>
    <t>0063100000fqNKAAA2</t>
  </si>
  <si>
    <t>00331000037VNXDAA4</t>
  </si>
  <si>
    <t>0063100000fqRm9AAE</t>
  </si>
  <si>
    <t>0063100000frQKYAA2</t>
  </si>
  <si>
    <t>0063100000fraZJAAY</t>
  </si>
  <si>
    <t>00331000038C7L7AAK</t>
  </si>
  <si>
    <t>0063100000frctkAAA</t>
  </si>
  <si>
    <t>00331000038C7TfAAK</t>
  </si>
  <si>
    <t>0063100000frczEAAQ</t>
  </si>
  <si>
    <t>00331000038C7zJAAS</t>
  </si>
  <si>
    <t>0063100000frdbjAAA</t>
  </si>
  <si>
    <t>00331000038C8aDAAS</t>
  </si>
  <si>
    <t>0063100000freAeAAI</t>
  </si>
  <si>
    <t>00331000038C8ipAAC</t>
  </si>
  <si>
    <t>0063100000freC2AAI</t>
  </si>
  <si>
    <t>00331000038C91JAAS</t>
  </si>
  <si>
    <t>0063100000freYzAAI</t>
  </si>
  <si>
    <t>00331000038C9CbAAK</t>
  </si>
  <si>
    <t>Auto-Bi</t>
  </si>
  <si>
    <t>0063100000frei4AAA</t>
  </si>
  <si>
    <t>0035A00003JiYnsQAF</t>
  </si>
  <si>
    <t>0063100000frekKAAQ</t>
  </si>
  <si>
    <t>0035A00003NH1JFQA1</t>
  </si>
  <si>
    <t>0063100000frfFpAAI</t>
  </si>
  <si>
    <t>00331000038C9jLAAS</t>
  </si>
  <si>
    <t>00331000038CAIMAA4</t>
  </si>
  <si>
    <t>0063100000frffuAAA</t>
  </si>
  <si>
    <t>00331000038CAWUAA4</t>
  </si>
  <si>
    <t>00331000038CAa7AAG</t>
  </si>
  <si>
    <t>0063100000frfr6AAA</t>
  </si>
  <si>
    <t>00331000038CB5wAAG</t>
  </si>
  <si>
    <t>0063100000frgCLAAY</t>
  </si>
  <si>
    <t>00331000038CBWZAA4</t>
  </si>
  <si>
    <t>0063100000frgJbAAI</t>
  </si>
  <si>
    <t>00331000038CBeYAAW</t>
  </si>
  <si>
    <t>0063100000frgN0AAI</t>
  </si>
  <si>
    <t>00331000038CBklAAG</t>
  </si>
  <si>
    <t>0063100000frgOIAAY</t>
  </si>
  <si>
    <t>00331000038CBtAAAW</t>
  </si>
  <si>
    <t>0063100000frgbMAAQ</t>
  </si>
  <si>
    <t>0063100000frghgAAA</t>
  </si>
  <si>
    <t>0063100000frmYcAAI</t>
  </si>
  <si>
    <t>00331000038EBLhAAO</t>
  </si>
  <si>
    <t>0063100000fs0iYAAQ</t>
  </si>
  <si>
    <t>0Q05A000002EUBySAO</t>
  </si>
  <si>
    <t>00331000038EN9VAAW</t>
  </si>
  <si>
    <t>0063100000gHL4KAAW</t>
  </si>
  <si>
    <t>0063100000gHLO5AAO</t>
  </si>
  <si>
    <t>0013100001puSB6AAM</t>
  </si>
  <si>
    <t>00331000038EtgCAAS</t>
  </si>
  <si>
    <t>0063100000gHd4lAAC</t>
  </si>
  <si>
    <t>00331000038EvY4AAK</t>
  </si>
  <si>
    <t>0063100000gHeD4AAK</t>
  </si>
  <si>
    <t>00331000038EvsVAAS</t>
  </si>
  <si>
    <t>0063100000gHeRDAA0</t>
  </si>
  <si>
    <t>0063100000gHegvAAC</t>
  </si>
  <si>
    <t>0063100000gHgfMAAS</t>
  </si>
  <si>
    <t>00331000038F1pQAAS</t>
  </si>
  <si>
    <t>00331000038F1qsAAC</t>
  </si>
  <si>
    <t>0063100000gHgfvAAC</t>
  </si>
  <si>
    <t>0063100000gHq7LAAS</t>
  </si>
  <si>
    <t>00331000038FtjpAAC</t>
  </si>
  <si>
    <t>0063100000gI7vuAAC</t>
  </si>
  <si>
    <t>00331000038Fu45AAC</t>
  </si>
  <si>
    <t>0063100000gI887AAC</t>
  </si>
  <si>
    <t>00331000038FuHYAA0</t>
  </si>
  <si>
    <t>0063100000gI8GWAA0</t>
  </si>
  <si>
    <t>00331000038FuSCAA0</t>
  </si>
  <si>
    <t>0063100000gI8LqAAK</t>
  </si>
  <si>
    <t>00331000038FutoAAC</t>
  </si>
  <si>
    <t>0063100000gI8TfAAK</t>
  </si>
  <si>
    <t>00331000038FuyFAAS</t>
  </si>
  <si>
    <t>0063100000gI8XXAA0</t>
  </si>
  <si>
    <t>00331000038Fv0RAAS</t>
  </si>
  <si>
    <t>0063100000gI8Z4AAK</t>
  </si>
  <si>
    <t>0063100000gI8icAAC</t>
  </si>
  <si>
    <t>00331000038FvCIAA0</t>
  </si>
  <si>
    <t>00331000038FvEdAAK</t>
  </si>
  <si>
    <t>0063100000gI8kxAAC</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63100000gp1WTAAY</t>
  </si>
  <si>
    <t>00331000039FSrDAAW</t>
  </si>
  <si>
    <t>0063100000gp1ibAAA</t>
  </si>
  <si>
    <t>00331000039FStSAAW</t>
  </si>
  <si>
    <t>0063100000gp1mOAAQ</t>
  </si>
  <si>
    <t>00331000039FSwMAAW</t>
  </si>
  <si>
    <t>0063100000gp1nlAAA</t>
  </si>
  <si>
    <t>Forecast</t>
  </si>
  <si>
    <t>Commit</t>
  </si>
  <si>
    <t>0063100000gp61kAAA</t>
  </si>
  <si>
    <t>Procurement Pending - &lt;30 Days</t>
  </si>
  <si>
    <t>00331000039FmqJAAS</t>
  </si>
  <si>
    <t>0063100000gpBjnAAE</t>
  </si>
  <si>
    <t>0035A00003EYQLSQA5</t>
  </si>
  <si>
    <t>0063100000gpBm8AAE</t>
  </si>
  <si>
    <t>00331000039FmtNAAS</t>
  </si>
  <si>
    <t>00331000039jg5XAAQ</t>
  </si>
  <si>
    <t>0063100000gpRe1AAE</t>
  </si>
  <si>
    <t>0063100000gpdF0AAI</t>
  </si>
  <si>
    <t>00331000039kOQeAAM</t>
  </si>
  <si>
    <t>0063100000gptThAAI</t>
  </si>
  <si>
    <t>00331000039kSAmAAM</t>
  </si>
  <si>
    <t>0063100000gpwN5AAI</t>
  </si>
  <si>
    <t>00331000039kSCJAA2</t>
  </si>
  <si>
    <t>0063100000gpwNjAAI</t>
  </si>
  <si>
    <t>0063100000gq7c2AAA</t>
  </si>
  <si>
    <t>0063100000gq7g0AAA</t>
  </si>
  <si>
    <t>0033100003AEP8OAAX</t>
  </si>
  <si>
    <t>0063100000gqMH8AAM</t>
  </si>
  <si>
    <t>0033100003AEPc6AAH</t>
  </si>
  <si>
    <t>0063100000gqNyzAAE</t>
  </si>
  <si>
    <t>0063100000grLzHAAU</t>
  </si>
  <si>
    <t>003i0000023mtCcAAI</t>
  </si>
  <si>
    <t>0063100000grWDxAAM</t>
  </si>
  <si>
    <t>0063100000grrLoAAI</t>
  </si>
  <si>
    <t>0063100000gs44pAAA</t>
  </si>
  <si>
    <t>0063100000gsptYAAQ</t>
  </si>
  <si>
    <t>0063100000h9mnxAAA</t>
  </si>
  <si>
    <t>0063100000h9vnzAAA</t>
  </si>
  <si>
    <t>0063100000h9wx6AAA</t>
  </si>
  <si>
    <t>0063100000hA5tu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63100000hAHFJAA4</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0063100000hAKtVAAW</t>
  </si>
  <si>
    <t>0063100000hAMthAAG</t>
  </si>
  <si>
    <t>0063100000hAP9aAAG</t>
  </si>
  <si>
    <t>0033100003AODnLAAX</t>
  </si>
  <si>
    <t>0063100000hAPvIAAW</t>
  </si>
  <si>
    <t>0Q031000001kJDUCA2</t>
  </si>
  <si>
    <t>0063100000hAbrGAAS</t>
  </si>
  <si>
    <t>0063100000hAeVIAA0</t>
  </si>
  <si>
    <t>0063100000hAf39AAC</t>
  </si>
  <si>
    <t>0063100000hAfLcAAK</t>
  </si>
  <si>
    <t>0033100003AOqCnAAL</t>
  </si>
  <si>
    <t>0063100000hAmbqAAC</t>
  </si>
  <si>
    <t>0013100001qz6adAAA</t>
  </si>
  <si>
    <t>0033100003AP9owAAD</t>
  </si>
  <si>
    <t>0063100000hAwkHAAS</t>
  </si>
  <si>
    <t>0063100000hB1d8AAC</t>
  </si>
  <si>
    <t>0033100003APmTVAA1</t>
  </si>
  <si>
    <t>0063100000hBKYyAAO</t>
  </si>
  <si>
    <t>0063100000hBwV1AAK</t>
  </si>
  <si>
    <t>0063100000hBzFrAAK</t>
  </si>
  <si>
    <t>0063100000hC0OwAAK</t>
  </si>
  <si>
    <t>0063100000hC4OuAAK</t>
  </si>
  <si>
    <t>0063100000hC51ZAAS</t>
  </si>
  <si>
    <t>0063100000hC9N8AAK</t>
  </si>
  <si>
    <t>0063100000hCC5hAAG</t>
  </si>
  <si>
    <t>0033100003BBuLzAAL</t>
  </si>
  <si>
    <t>0063100000hCKkeAAG</t>
  </si>
  <si>
    <t>0033100003BCRYSAA5</t>
  </si>
  <si>
    <t>0063100000hCa9WAAS</t>
  </si>
  <si>
    <t>0063100000hCaInAAK</t>
  </si>
  <si>
    <t>0063100000hCjSCAA0</t>
  </si>
  <si>
    <t>0063100000hCljwAAC</t>
  </si>
  <si>
    <t>0063100000hCtjhAAC</t>
  </si>
  <si>
    <t>0063100000hCvJAAA0</t>
  </si>
  <si>
    <t>0033100003BDjc0AAD</t>
  </si>
  <si>
    <t>0063100000hD53gAAC</t>
  </si>
  <si>
    <t>0063100000hD54BAAS</t>
  </si>
  <si>
    <t>0063100000hD9weAAC</t>
  </si>
  <si>
    <t>0063100000hDZtZAAW</t>
  </si>
  <si>
    <t>0063100000hHRNaAAO</t>
  </si>
  <si>
    <t>0063100000hHskuAAC</t>
  </si>
  <si>
    <t>0Q05A000002EUB5SAO</t>
  </si>
  <si>
    <t>0063100000hI3HpAAK</t>
  </si>
  <si>
    <t>0063100000hI3UPAA0</t>
  </si>
  <si>
    <t>0063100000hlikOAAQ</t>
  </si>
  <si>
    <t>0063100000hm1qPAAQ</t>
  </si>
  <si>
    <t>0063100000hmHvCAAU</t>
  </si>
  <si>
    <t>0063100000hmHxDAAU</t>
  </si>
  <si>
    <t>0063100000hmIjGAAU</t>
  </si>
  <si>
    <t>0065A00000WjSiIQAV</t>
  </si>
  <si>
    <t>0035A00003EVzzTQAT</t>
  </si>
  <si>
    <t>0065A00000WjUVuQAN</t>
  </si>
  <si>
    <t>0035A00003EW05CQAT</t>
  </si>
  <si>
    <t>0065A00000WjUXqQAN</t>
  </si>
  <si>
    <t>0035A00003UZznJQAT</t>
  </si>
  <si>
    <t>0065A00001UoAq4QAF</t>
  </si>
  <si>
    <t>Proteomics;Metabolomics</t>
  </si>
  <si>
    <t>0035A00003NtfvaQAB</t>
  </si>
  <si>
    <t>0065A00000nKm8DQAS</t>
  </si>
  <si>
    <t>0065A00001dL7MUQA0</t>
  </si>
  <si>
    <t>0035A00003osZoPQAU</t>
  </si>
  <si>
    <t>0056e00000BdE5OAAV</t>
  </si>
  <si>
    <t>0035A00003IOO7dQAH</t>
  </si>
  <si>
    <t>0035A00003Vy0cOQAR</t>
  </si>
  <si>
    <t>0065A00001TiGD2QAN</t>
  </si>
  <si>
    <t>0035A00003UZMnEQAX</t>
  </si>
  <si>
    <t>0065A00001PwI2nQAF</t>
  </si>
  <si>
    <t>0065A00001bA6fRQAS</t>
  </si>
  <si>
    <t>003i000001yjgLhAAI</t>
  </si>
  <si>
    <t>Order Expected within 90 Days</t>
  </si>
  <si>
    <t>0065A00001YNQkZQAX</t>
  </si>
  <si>
    <t>Decision to Purchase</t>
  </si>
  <si>
    <t>0035A00003frGTjQAM</t>
  </si>
  <si>
    <t>0065A00001aJuXNQA0</t>
  </si>
  <si>
    <t>0035A00003JitKkQAJ</t>
  </si>
  <si>
    <t>0035A00003hk0mVQAQ</t>
  </si>
  <si>
    <t>0065A00001bKc68QAC</t>
  </si>
  <si>
    <t>Manual-Si</t>
  </si>
  <si>
    <t>0035A00003nYarPQAS</t>
  </si>
  <si>
    <t>0055A00000Bd3dUQAR</t>
  </si>
  <si>
    <t>0035A00003FZJAOQA5</t>
  </si>
  <si>
    <t>0035A00003keevaQAA</t>
  </si>
  <si>
    <t>0065A00001dKyRNQA0</t>
  </si>
  <si>
    <t>0066e00001e0FUaAAM</t>
  </si>
  <si>
    <t>0056e00000Bd8OeAAJ</t>
  </si>
  <si>
    <t>0035A00003juQhHQAU</t>
  </si>
  <si>
    <t>0065A00001bomRjQAI</t>
  </si>
  <si>
    <t>0035A00003khZmvQAE</t>
  </si>
  <si>
    <t>0065A00001cKaKhQAK</t>
  </si>
  <si>
    <t>00331000030PCyfAAG</t>
  </si>
  <si>
    <t>0065A00000i3KzxQAE</t>
  </si>
  <si>
    <t>0035A00003NFamgQAD</t>
  </si>
  <si>
    <t>0065A00000nL7LwQAK</t>
  </si>
  <si>
    <t>0035A00003TSACZQA5</t>
  </si>
  <si>
    <t>0065A0000112Qp1QAE</t>
  </si>
  <si>
    <t>0065A00001bLfcTQAS</t>
  </si>
  <si>
    <t>0035A00003WouyIQAR</t>
  </si>
  <si>
    <t>0065A00001Ww4mTQAR</t>
  </si>
  <si>
    <t>0035A00003OC4ytQAD</t>
  </si>
  <si>
    <t>0065A00000nLUDHQA4</t>
  </si>
  <si>
    <t>0065A00001dDoF9QAK</t>
  </si>
  <si>
    <t>0035A00003oq7EVQAY</t>
  </si>
  <si>
    <t>0035A00003aXoddQAC</t>
  </si>
  <si>
    <t>0065A00001dCKTYQA4</t>
  </si>
  <si>
    <t>0035A00003oreaEQAQ</t>
  </si>
  <si>
    <t>0065A00001cJW8wQAG</t>
  </si>
  <si>
    <t>0035A00003dYYe1QAG</t>
  </si>
  <si>
    <t>0035A00003ihWdZQAU</t>
  </si>
  <si>
    <t>0065A00001cpxJ1QAI</t>
  </si>
  <si>
    <t>0035A00003ZjPETQA3</t>
  </si>
  <si>
    <t>0065A00001dDLA4QAO</t>
  </si>
  <si>
    <t>0035A00003ke3EZQAY</t>
  </si>
  <si>
    <t>0065A00001bru19QAA</t>
  </si>
  <si>
    <t>0035A00003VyJh7QAF</t>
  </si>
  <si>
    <t>0066e00001dzyWHAAY</t>
  </si>
  <si>
    <t>0035A00003mdz7tQAA</t>
  </si>
  <si>
    <t>0065A00001crHMWQA2</t>
  </si>
  <si>
    <t>0Q05A000001eTtbSAE</t>
  </si>
  <si>
    <t>0035A00003fL8QAQA0</t>
  </si>
  <si>
    <t>0065A00001dJ2u6QAC</t>
  </si>
  <si>
    <t>0035A00003bZYDrQAO</t>
  </si>
  <si>
    <t>0065A00001YYNFcQAP</t>
  </si>
  <si>
    <t>0035A00003Ooo53QAB</t>
  </si>
  <si>
    <t>0065A00001dAAPWQA4</t>
  </si>
  <si>
    <t>0035A00003VyMbhQAF</t>
  </si>
  <si>
    <t>0065A00001dAHfVQAW</t>
  </si>
  <si>
    <t>0035A00003jtcjjQAA</t>
  </si>
  <si>
    <t>0066e00001e1F0HAAU</t>
  </si>
  <si>
    <t>0035A00003JkGL7QAN</t>
  </si>
  <si>
    <t>0065A00001Yhx4CQAR</t>
  </si>
  <si>
    <t>0035A00003bbNOvQAM</t>
  </si>
  <si>
    <t>0065A00001ZcYeVQAV</t>
  </si>
  <si>
    <t>0035A00003OC59rQAD</t>
  </si>
  <si>
    <t>0065A00000nLUE0QAO</t>
  </si>
  <si>
    <t>0035A00003eLtBWQA0</t>
  </si>
  <si>
    <t>0065A00001ZbSwuQAF</t>
  </si>
  <si>
    <t>0035A00003k9suAQAQ</t>
  </si>
  <si>
    <t>0065A00001baYioQAE</t>
  </si>
  <si>
    <t>0035A00003oqaOwQAI</t>
  </si>
  <si>
    <t>0065A00001dIwluQAC</t>
  </si>
  <si>
    <t>0035A00003Ps1sFQAR</t>
  </si>
  <si>
    <t>0065A000011ni9DQAQ</t>
  </si>
  <si>
    <t>0035A00003gSxUQQA0</t>
  </si>
  <si>
    <t>0065A00001b9IUaQAM</t>
  </si>
  <si>
    <t>0033100003BDs9fAAD</t>
  </si>
  <si>
    <t>0065A00001aJsE9QAK</t>
  </si>
  <si>
    <t>0035A00003W0su6QAB</t>
  </si>
  <si>
    <t>Manual-Bi</t>
  </si>
  <si>
    <t>0065A00001Ww6p2QAB</t>
  </si>
  <si>
    <t>0035A00003ZiargQAB</t>
  </si>
  <si>
    <t>Academia</t>
  </si>
  <si>
    <t>0065A00001YHchKQAT</t>
  </si>
  <si>
    <t>0035A00003oqXxeQAE</t>
  </si>
  <si>
    <t>0065A00001dLH9pQAG</t>
  </si>
  <si>
    <t>0035A00003igJbbQAE</t>
  </si>
  <si>
    <t>0065A00001bO674QAC</t>
  </si>
  <si>
    <t>0035A00003XWh9mQAD</t>
  </si>
  <si>
    <t>0035A00003pnB3IQAU</t>
  </si>
  <si>
    <t>0065A00001aLRhtQAG</t>
  </si>
  <si>
    <t>0065A00001dLqwHQAS</t>
  </si>
  <si>
    <t>0035A00003pmaRJQAY</t>
  </si>
  <si>
    <t>0066e00001e1HxRAAU</t>
  </si>
  <si>
    <t>0035A00003CbDmLQAV</t>
  </si>
  <si>
    <t>0035A00003poqT0QAI</t>
  </si>
  <si>
    <t>0065A00001dfPPRQA2</t>
  </si>
  <si>
    <t>0035A00003oqaZ5QAI</t>
  </si>
  <si>
    <t>0065A00001dIwurQAC</t>
  </si>
  <si>
    <t>0035A00003EWFvjQAH</t>
  </si>
  <si>
    <t>0065A00001aJvmLQAS</t>
  </si>
  <si>
    <t>0065A00001cq6jeQAA</t>
  </si>
  <si>
    <t>0035A00003mdL38QAE</t>
  </si>
  <si>
    <t>0035A00003IPF44QAH</t>
  </si>
  <si>
    <t>0065A00000lcrKXQAY</t>
  </si>
  <si>
    <t>0035A00003Yxt4DQAR</t>
  </si>
  <si>
    <t>0065A00001bABRhQAO</t>
  </si>
  <si>
    <t>0035A00003XBlu6QAD</t>
  </si>
  <si>
    <t>0065A00001XDl1qQAD</t>
  </si>
  <si>
    <t>0035A00003Nu6gtQAB</t>
  </si>
  <si>
    <t>0065A00001de1HRQAY</t>
  </si>
  <si>
    <t>0035A00003GHkfSQAT</t>
  </si>
  <si>
    <t>0065A00001crB56QAE</t>
  </si>
  <si>
    <t>0035A00003bbh0pQAA</t>
  </si>
  <si>
    <t>0065A00001dBQbrQAG</t>
  </si>
  <si>
    <t>0035A00003GHXNUQA5</t>
  </si>
  <si>
    <t>0065A00001coj9IQAQ</t>
  </si>
  <si>
    <t>0035A00003TS3TCQA1</t>
  </si>
  <si>
    <t>0065A00001crIohQAE</t>
  </si>
  <si>
    <t>0035A00003QTB6mQAH</t>
  </si>
  <si>
    <t>0065A000011pPWwQAM</t>
  </si>
  <si>
    <t>0035A00003Vz16BQAR</t>
  </si>
  <si>
    <t>0065A00001UmUzDQAV</t>
  </si>
  <si>
    <t>0035A00003LvMdrQAF</t>
  </si>
  <si>
    <t>0065A00001PwMApQAN</t>
  </si>
  <si>
    <t>0035A00003VE78ZQAT</t>
  </si>
  <si>
    <t>0065A00001SgtJkQAJ</t>
  </si>
  <si>
    <t>0035A00003TS4aMQAT</t>
  </si>
  <si>
    <t>0065A00001G6MENQA3</t>
  </si>
  <si>
    <t>0035A00003VDKTdQAP</t>
  </si>
  <si>
    <t>0065A00001PwHl8QAF</t>
  </si>
  <si>
    <t>0035A00003VDV9xQAH</t>
  </si>
  <si>
    <t>0065A00001PwM80QAF</t>
  </si>
  <si>
    <t>0035A00003W0BH4QAN</t>
  </si>
  <si>
    <t>0065A00001Un5ddQAB</t>
  </si>
  <si>
    <t>0033100003BB6xcAAD</t>
  </si>
  <si>
    <t>0065A00000nKsUhQAK</t>
  </si>
  <si>
    <t>0065A00001XXwDEQA1</t>
  </si>
  <si>
    <t>0035A00003TEeU7QAL</t>
  </si>
  <si>
    <t>0065A00001G5iWGQAZ</t>
  </si>
  <si>
    <t>0035A00003jvcQFQAY</t>
  </si>
  <si>
    <t>0035A00003LvMcPQAV</t>
  </si>
  <si>
    <t>0065A00001WwBPdQAN</t>
  </si>
  <si>
    <t>0035A00003eLt9fQAC</t>
  </si>
  <si>
    <t>0065A00001ZbSvhQAF</t>
  </si>
  <si>
    <t>0035A00003dabmQQAQ</t>
  </si>
  <si>
    <t>0065A00001Zx010QAB</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35A00003eO8kcQAC</t>
  </si>
  <si>
    <t>0065A00001Zk3J6QAJ</t>
  </si>
  <si>
    <t>0035A00003fK7EkQAK</t>
  </si>
  <si>
    <t>0065A00001a3KrwQAE</t>
  </si>
  <si>
    <t>0065A00001dKpc0QAC</t>
  </si>
  <si>
    <t>0035A00003fKPDtQAO</t>
  </si>
  <si>
    <t>0035A00003Ntdf8QAB</t>
  </si>
  <si>
    <t>0065A00001YYKPRQA5</t>
  </si>
  <si>
    <t>0035A00003pp1CXQAY</t>
  </si>
  <si>
    <t>0065A00001dg3FeQAI</t>
  </si>
  <si>
    <t>0036e00003qh2PYAAY</t>
  </si>
  <si>
    <t>0066e00001e1GXBAA2</t>
  </si>
  <si>
    <t>0035A00003VxzAHQAZ</t>
  </si>
  <si>
    <t>0065A00001bnwT2QAI</t>
  </si>
  <si>
    <t>0065A00000nK097QAC</t>
  </si>
  <si>
    <t>0033100002webIBAAY</t>
  </si>
  <si>
    <t>0035A00003TEZmUQAX</t>
  </si>
  <si>
    <t>0065A00001FB4O6QAL</t>
  </si>
  <si>
    <t>0035A00003LugEkQAJ</t>
  </si>
  <si>
    <t>0065A00000lnmTLQAY</t>
  </si>
  <si>
    <t>0035A00003TVcfxQAD</t>
  </si>
  <si>
    <t>0065A00001KR3z9QAD</t>
  </si>
  <si>
    <t>0035A00003kgKa9QAE</t>
  </si>
  <si>
    <t>0065A00001cJIUKQA4</t>
  </si>
  <si>
    <t>0035A00003fK73qQAC</t>
  </si>
  <si>
    <t>0065A00001a3KfgQAE</t>
  </si>
  <si>
    <t>0035A00003kddzrQAA</t>
  </si>
  <si>
    <t>0065A00001dI3aNQAS</t>
  </si>
  <si>
    <t>0065A00000i4Uq5QAE</t>
  </si>
  <si>
    <t>0035A00003OBQOgQAP</t>
  </si>
  <si>
    <t>0065A00001Z1LIgQAN</t>
  </si>
  <si>
    <t>Order Expected within 30 Days</t>
  </si>
  <si>
    <t>0065A00001bOAhTQAW</t>
  </si>
  <si>
    <t>0065A00001dKmzZQAS</t>
  </si>
  <si>
    <t>0065A00001dgH9OQAU</t>
  </si>
  <si>
    <t>0035A00003IP55jQAD</t>
  </si>
  <si>
    <t>0066e00001e09bMAAQ</t>
  </si>
  <si>
    <t>0035A00003W0IYmQAN</t>
  </si>
  <si>
    <t>0066e00001e0CgGAAU</t>
  </si>
  <si>
    <t>0065A00001dKNkMQAW</t>
  </si>
  <si>
    <t>0035A00003ZWb4rQAD</t>
  </si>
  <si>
    <t>0065A00001dK7IQQA0</t>
  </si>
  <si>
    <t>0035A00003W0IxSQAV</t>
  </si>
  <si>
    <t>0066e00001e1DZZAA2</t>
  </si>
  <si>
    <t>0035A00003lT4acQAC</t>
  </si>
  <si>
    <t>0065A00001dBMf8QAG</t>
  </si>
  <si>
    <t>0065A00001dBMmLQAW</t>
  </si>
  <si>
    <t>0065A00001ddP9aQAE</t>
  </si>
  <si>
    <t>0Q05A000001eWEySAM</t>
  </si>
  <si>
    <t>0065A00001bAfDNQA0</t>
  </si>
  <si>
    <t>0065A00001bL2RTQA0</t>
  </si>
  <si>
    <t>0Q05A0000013yCZSAY</t>
  </si>
  <si>
    <t>0065A00001CIKrhQAH</t>
  </si>
  <si>
    <t>0065A00001CIL0eQAH</t>
  </si>
  <si>
    <t>0065A00001YN58pQAD</t>
  </si>
  <si>
    <t>0065A00001ZVdqvQAD</t>
  </si>
  <si>
    <t>0065A00001ZVdyQQAT</t>
  </si>
  <si>
    <t>0065A00001ZVdzJQAT</t>
  </si>
  <si>
    <t>0065A00001ZVe1oQAD</t>
  </si>
  <si>
    <t>0065A00001bL2QAQA0</t>
  </si>
  <si>
    <t>0065A00001bNk9OQAS</t>
  </si>
  <si>
    <t>0065A00000i55jqQAA</t>
  </si>
  <si>
    <t>0065A00001XWxYbQAL</t>
  </si>
  <si>
    <t>0065A00001YLGNtQAP</t>
  </si>
  <si>
    <t>0Q05A000001eVhZSAU</t>
  </si>
  <si>
    <t>0065A00001cTykQQAS</t>
  </si>
  <si>
    <t>0065A00001deI10QAE</t>
  </si>
  <si>
    <t>0065A00001cJfkHQAS</t>
  </si>
  <si>
    <t>0065A00001ZVX5mQAH</t>
  </si>
  <si>
    <t>0Q05A000001eAp7SAE</t>
  </si>
  <si>
    <t>0065A00001ZVdfEQAT</t>
  </si>
  <si>
    <t>CWAs;TICs;Explosives;Drugs;Environmental</t>
  </si>
  <si>
    <t>0065A00001WxJ8NQAV</t>
  </si>
  <si>
    <t>0065A00001XGW28QAH</t>
  </si>
  <si>
    <t>0065A00001XHJsxQAH</t>
  </si>
  <si>
    <t>0065A00001XHdV2QAL</t>
  </si>
  <si>
    <t>0065A00001XITBUQA5</t>
  </si>
  <si>
    <t>0065A00001XKQ0yQAH</t>
  </si>
  <si>
    <t>0065A00001XVnJlQAL</t>
  </si>
  <si>
    <t>0065A00001XmpvsQAB</t>
  </si>
  <si>
    <t>0065A00001Xd8NZQAZ</t>
  </si>
  <si>
    <t>0065A00001dLuJZQA0</t>
  </si>
  <si>
    <t>0065A00001PwLrIQAV</t>
  </si>
  <si>
    <t>0035A00003IPBgxQAH</t>
  </si>
  <si>
    <t>0065A00001bAKSmQAO</t>
  </si>
  <si>
    <t>0065A00001dK84CQAS</t>
  </si>
  <si>
    <t>0065A00001dLTquQAG</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65A00001YhjynQAB</t>
  </si>
  <si>
    <t>0065A00000nLrV9QAK</t>
  </si>
  <si>
    <t>0065A00001KQ5ZcQAL</t>
  </si>
  <si>
    <t>0065A00001KQ5aVQAT</t>
  </si>
  <si>
    <t>0065A00001XqKrNQAV</t>
  </si>
  <si>
    <t>0Q05A0000024RcWSAU</t>
  </si>
  <si>
    <t>0065A00001KRCilQAH</t>
  </si>
  <si>
    <t>0065A00001UmTB6QAN</t>
  </si>
  <si>
    <t>0065A00001aKdGDQA0</t>
  </si>
  <si>
    <t>0065A00001dAGpVQAW</t>
  </si>
  <si>
    <t>0036e00003qgIzXAAU</t>
  </si>
  <si>
    <t>0066e00001dzKXqAAM</t>
  </si>
  <si>
    <t>0065A00001dLA6MQAW</t>
  </si>
  <si>
    <t>0065A00001crXR9QAM</t>
  </si>
  <si>
    <t>0035A00003IOgLiQAL</t>
  </si>
  <si>
    <t>0Q05A000001eSTlSAM</t>
  </si>
  <si>
    <t>0066e00001e0OHlAAM</t>
  </si>
  <si>
    <t>0035A00003JjQgEQAV</t>
  </si>
  <si>
    <t>0065A00001dLYh3QAG</t>
  </si>
  <si>
    <t>0065A00000nNAXtQAO</t>
  </si>
  <si>
    <t>0035A00003HwLySQAV</t>
  </si>
  <si>
    <t>0065A00001YPp01QAD</t>
  </si>
  <si>
    <t>0065A00001Z0DkXQAV</t>
  </si>
  <si>
    <t>0065A00001bBWt2QAG</t>
  </si>
  <si>
    <t>0065A00001ZPPI6QAP</t>
  </si>
  <si>
    <t>0065A00001ZuPDaQAN</t>
  </si>
  <si>
    <t>0065A00001aLiPCQA0</t>
  </si>
  <si>
    <t>0065A00001ZMtKLQA1</t>
  </si>
  <si>
    <t>0Q05A000001e9g0SAA</t>
  </si>
  <si>
    <t>0065A00001aKqa2QAC</t>
  </si>
  <si>
    <t>0Q05A0000013w8GSAQ</t>
  </si>
  <si>
    <t>0065A00001bMywkQAC</t>
  </si>
  <si>
    <t>0066e00001e0O8sAAE</t>
  </si>
  <si>
    <t>0036e00003qhBObAAM</t>
  </si>
  <si>
    <t>0065A00001dA7UgQAK</t>
  </si>
  <si>
    <t>0065A00001dI5GaQAK</t>
  </si>
  <si>
    <t>0035A00003HwLsAQAV</t>
  </si>
  <si>
    <t>0065A00001YheHRQAZ</t>
  </si>
  <si>
    <t>0065A00001aKlzwQAC</t>
  </si>
  <si>
    <t>0035A00003otAdjQAE</t>
  </si>
  <si>
    <t>0065A00001cKU9AQAW</t>
  </si>
  <si>
    <t>0065A00001OKGqKQAX</t>
  </si>
  <si>
    <t>0065A00001ZVQyYQAX</t>
  </si>
  <si>
    <t>0065A00001dA5p2QAC</t>
  </si>
  <si>
    <t>0065A00001bLfIrQAK</t>
  </si>
  <si>
    <t>0065A00001df8jMQAQ</t>
  </si>
  <si>
    <t>0065A00001IEshZQAT</t>
  </si>
  <si>
    <t>0065A00001aKouRQAS</t>
  </si>
  <si>
    <t>0065A00001dg636QAA</t>
  </si>
  <si>
    <t>0065A00001dAJH4QAO</t>
  </si>
  <si>
    <t>0065A00001dg391QAA</t>
  </si>
  <si>
    <t>0035A00003XCePwQAL</t>
  </si>
  <si>
    <t>0066e00001e00NDAAY</t>
  </si>
  <si>
    <t>0065A00001dLfjZQAS</t>
  </si>
  <si>
    <t>0065A00001cHJpVQAW</t>
  </si>
  <si>
    <t>0066e00001e04IFAAY</t>
  </si>
  <si>
    <t>0033100002tuQPBAA2</t>
  </si>
  <si>
    <t>0065A00001bidppQAA</t>
  </si>
  <si>
    <t>0066e00001e1I0ZAAU</t>
  </si>
  <si>
    <t>0Q06e000001eYpACAU</t>
  </si>
  <si>
    <t>0065A00001ZuL2oQAF</t>
  </si>
  <si>
    <t>0035A00003eO92SQAS</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36e00003qfHpSAAU</t>
  </si>
  <si>
    <t>0065A00001cUm5iQAC</t>
  </si>
  <si>
    <t>0066e00001dyuy7AAA</t>
  </si>
  <si>
    <t>0036e00003qfX3EAAU</t>
  </si>
  <si>
    <t>0065A00001dhBjKQAU</t>
  </si>
  <si>
    <t>0035A00003pqP6sQAE</t>
  </si>
  <si>
    <t>0065A00001dhCJ8QAM</t>
  </si>
  <si>
    <t>0035A00003HwwCiQAJ</t>
  </si>
  <si>
    <t>0065A00001crXBFQA2</t>
  </si>
  <si>
    <t>0065A00001YhemQQAR</t>
  </si>
  <si>
    <t>0065A00001cKMFaQAO</t>
  </si>
  <si>
    <t>0065A00001cq0WPQAY</t>
  </si>
  <si>
    <t>0065A00001biRggQAE</t>
  </si>
  <si>
    <t>0065A00001dCR5TQAW</t>
  </si>
  <si>
    <t>0036e00003s4Vk5AAE</t>
  </si>
  <si>
    <t>0065A00001dK874QAC</t>
  </si>
  <si>
    <t>0065A00001a6fFlQAI</t>
  </si>
  <si>
    <t>0066e00001e0BaJAAU</t>
  </si>
  <si>
    <t>0036e00003qglFGAAY</t>
  </si>
  <si>
    <t>0066e00001e0BuUAAU</t>
  </si>
  <si>
    <t>0036e00003qglDxAAI</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0065A00001ZP4hjQAD</t>
  </si>
  <si>
    <t>0Q05A000001eALISA2</t>
  </si>
  <si>
    <t>0065A00001dDgtUQAS</t>
  </si>
  <si>
    <t>0Q05A000001eWLJSA2</t>
  </si>
  <si>
    <t>0065A00001Yxlo4QAB</t>
  </si>
  <si>
    <t>0065A00001crUf8QAE</t>
  </si>
  <si>
    <t>0Q05A000001eSSdSAM</t>
  </si>
  <si>
    <t>0066e00001dyG1gAAE</t>
  </si>
  <si>
    <t>0035A00003dZPmbQAG</t>
  </si>
  <si>
    <t>0065A00001baV9lQAE</t>
  </si>
  <si>
    <t>0065A00001df8VkQAI</t>
  </si>
  <si>
    <t>0035A00003QTEZFQA5</t>
  </si>
  <si>
    <t>0065A00001dfNBPQA2</t>
  </si>
  <si>
    <t>0065A00001de75bQAA</t>
  </si>
  <si>
    <t>0065A00001bA6tAQAS</t>
  </si>
  <si>
    <t>0065A00001dK9VNQA0</t>
  </si>
  <si>
    <t>0065A00001bO3a2QAC</t>
  </si>
  <si>
    <t>0065A00001baNyiQAE</t>
  </si>
  <si>
    <t>0035A00003GnzfxQAB</t>
  </si>
  <si>
    <t>0065A00001dAUtOQAW</t>
  </si>
  <si>
    <t>0035A00003bcjFMQAY</t>
  </si>
  <si>
    <t>0065A00001cr9t0QAA</t>
  </si>
  <si>
    <t>0065A00001SjFgDQAV</t>
  </si>
  <si>
    <t>0065A00001b9MVXQA2</t>
  </si>
  <si>
    <t>0065A00001Vg9gPQAR</t>
  </si>
  <si>
    <t>0065A000015t1jrQAA</t>
  </si>
  <si>
    <t>0035A00003XXsonQAD</t>
  </si>
  <si>
    <t>0065A00001X8IYaQAN</t>
  </si>
  <si>
    <t>0065A00001cUmsLQAS</t>
  </si>
  <si>
    <t>0065A00000k23XPQAY</t>
  </si>
  <si>
    <t>0065A00000ln5eSQAQ</t>
  </si>
  <si>
    <t>0065A00000nLYRaQAO</t>
  </si>
  <si>
    <t>0065A00000vsyFhQAI</t>
  </si>
  <si>
    <t>0065A0000106wX6QAI</t>
  </si>
  <si>
    <t>0065A00001XITVyQAP</t>
  </si>
  <si>
    <t>0065A00001XpccaQAB</t>
  </si>
  <si>
    <t>0Q05A0000024R5TSAU</t>
  </si>
  <si>
    <t>0035A00003JhRvxQAF</t>
  </si>
  <si>
    <t>0065A00001XsEkOQAV</t>
  </si>
  <si>
    <t>0065A00000k3E3fQAE</t>
  </si>
  <si>
    <t>0065A00001XaZuqQAF</t>
  </si>
  <si>
    <t>0065A00000i4VytQAE</t>
  </si>
  <si>
    <t>0065A00000iT17MQAS</t>
  </si>
  <si>
    <t>0065A00000ibia1QAA</t>
  </si>
  <si>
    <t>0065A00000nK9AFQA0</t>
  </si>
  <si>
    <t>0065A00001ZFvqBQAT</t>
  </si>
  <si>
    <t>0065A00001cp75KQAQ</t>
  </si>
  <si>
    <t>0065A00001dgINDQA2</t>
  </si>
  <si>
    <t>0035A00003ijqE8QAI</t>
  </si>
  <si>
    <t>0Q05A000001eXO6SAM</t>
  </si>
  <si>
    <t>0065A00001dLTGtQAO</t>
  </si>
  <si>
    <t>0065A00001awxsKQAQ</t>
  </si>
  <si>
    <t>0035A00003ZgeBrQAJ</t>
  </si>
  <si>
    <t>0065A00001crTncQAE</t>
  </si>
  <si>
    <t>0066e00001dyCLPAA2</t>
  </si>
  <si>
    <t>0035A00003qeqztQAA</t>
  </si>
  <si>
    <t>0065A00001X8YATQA3</t>
  </si>
  <si>
    <t>0065A00001ZNt6UQAT</t>
  </si>
  <si>
    <t>0065A00001a6lTOQAY</t>
  </si>
  <si>
    <t>0065A00001aJ7WDQA0</t>
  </si>
  <si>
    <t>0065A00001aJ7iVQAS</t>
  </si>
  <si>
    <t>0065A00001aJ8FgQAK</t>
  </si>
  <si>
    <t>0Q05A0000013vQiSAI</t>
  </si>
  <si>
    <t>0065A00001aJ8HhQAK</t>
  </si>
  <si>
    <t>0065A00001aJ8MTQA0</t>
  </si>
  <si>
    <t>0065A00001bMzVRQA0</t>
  </si>
  <si>
    <t>0065A00001bfrgNQAQ</t>
  </si>
  <si>
    <t>0065A00001YgrfoQAB</t>
  </si>
  <si>
    <t>0065A00001ZVR64QAH</t>
  </si>
  <si>
    <t>0Q05A000001eAi9SAE</t>
  </si>
  <si>
    <t>0065A00001Zk3rcQAB</t>
  </si>
  <si>
    <t>0065A00001a3NAPQA2</t>
  </si>
  <si>
    <t>0Q05A0000013uizSAA</t>
  </si>
  <si>
    <t>0065A00001bM5aKQAS</t>
  </si>
  <si>
    <t>0Q05A0000013yVvSAI</t>
  </si>
  <si>
    <t>0065A00001bikkBQAQ</t>
  </si>
  <si>
    <t>0065A00000lelLeQAI</t>
  </si>
  <si>
    <t>0065A00001WxCnsQAF</t>
  </si>
  <si>
    <t>0065A00001bM5SQQA0</t>
  </si>
  <si>
    <t>0065A00001bMwwSQAS</t>
  </si>
  <si>
    <t>0Q05A0000013yjgSAA</t>
  </si>
  <si>
    <t>0065A00001cJCXQQA4</t>
  </si>
  <si>
    <t>0065A00001KQADnQAP</t>
  </si>
  <si>
    <t>0035A00003TEn6qQAD</t>
  </si>
  <si>
    <t>0065A00001bADKBQA4</t>
  </si>
  <si>
    <t>0065A00001bAEGCQA4</t>
  </si>
  <si>
    <t>0065A00001dBJ3mQAG</t>
  </si>
  <si>
    <t>0065A00001dDLnFQAW</t>
  </si>
  <si>
    <t>0Q05A000001eUAqSAM</t>
  </si>
  <si>
    <t>0065A00001deEurQAE</t>
  </si>
  <si>
    <t>0Q05A000001eWOTSA2</t>
  </si>
  <si>
    <t>0065A0000112eKXQAY</t>
  </si>
  <si>
    <t>0065A00001aJ6dbQAC</t>
  </si>
  <si>
    <t>0065A00001axiBoQAI</t>
  </si>
  <si>
    <t>0Q05A0000013wnrSAA</t>
  </si>
  <si>
    <t>0065A00001YLG7qQAH</t>
  </si>
  <si>
    <t>0065A00001YNBc3QAH</t>
  </si>
  <si>
    <t>0065A00001YNBe2QAH</t>
  </si>
  <si>
    <t>0065A00001ZVXPtQAP</t>
  </si>
  <si>
    <t>0065A00001ZxcsjQAB</t>
  </si>
  <si>
    <t>0065A00001ZN16PQAT</t>
  </si>
  <si>
    <t>0035A00003VyaDEQAZ</t>
  </si>
  <si>
    <t>0065A00001TjIDhQAN</t>
  </si>
  <si>
    <t>0035A00003orJNtQAM</t>
  </si>
  <si>
    <t>0065A00000ic3NGQAY</t>
  </si>
  <si>
    <t>0065A00001b9yQMQAY</t>
  </si>
  <si>
    <t>0065A00001bM5XVQA0</t>
  </si>
  <si>
    <t>0065A00001aJ71tQAC</t>
  </si>
  <si>
    <t>0Q05A0000013vTJSAY</t>
  </si>
  <si>
    <t>0065A00001YNQjCQAX</t>
  </si>
  <si>
    <t>0065A00001dDlTlQAK</t>
  </si>
  <si>
    <t>0065A00001dLeLqQAK</t>
  </si>
  <si>
    <t>0Q05A000001eVxpSAE</t>
  </si>
  <si>
    <t>0065A00001cJhNpQAK</t>
  </si>
  <si>
    <t>0065A00001dLndpQAC</t>
  </si>
  <si>
    <t>0065A000011q9vIQAQ</t>
  </si>
  <si>
    <t>0065A00001bquB1QAI</t>
  </si>
  <si>
    <t>0065A00001cJFm5QAG</t>
  </si>
  <si>
    <t>0Q05A00000142cSSAQ</t>
  </si>
  <si>
    <t>0065A00001dACqTQAW</t>
  </si>
  <si>
    <t>0065A00001df4G3QAI</t>
  </si>
  <si>
    <t>00331000030OCglAAG</t>
  </si>
  <si>
    <t>0Q05A000001eWdSSAU</t>
  </si>
  <si>
    <t>0065A00001crvUdQAI</t>
  </si>
  <si>
    <t>0035A00003ppcDlQAI</t>
  </si>
  <si>
    <t>0065A00001dgO6qQAE</t>
  </si>
  <si>
    <t>0065A00001dfQdIQAU</t>
  </si>
  <si>
    <t>0065A00001dfQ7mQAE</t>
  </si>
  <si>
    <t>0065A00000k1VjBQAU</t>
  </si>
  <si>
    <t>0065A00001bqqdHQAQ</t>
  </si>
  <si>
    <t>0035A00003ppBGKQA2</t>
  </si>
  <si>
    <t>0065A00001dgSNaQAM</t>
  </si>
  <si>
    <t>0065A00001cHMbTQAW</t>
  </si>
  <si>
    <t>0065A00001dBLNiQAO</t>
  </si>
  <si>
    <t>0Q05A000001eTYHSA2</t>
  </si>
  <si>
    <t>0065A00001dBLXEQA4</t>
  </si>
  <si>
    <t>0065A00001bqtvEQAQ</t>
  </si>
  <si>
    <t>0065A00001dKAuxQAG</t>
  </si>
  <si>
    <t>0066e00001dyHIaAAM</t>
  </si>
  <si>
    <t>0Q06e000001eXtSCAU</t>
  </si>
  <si>
    <t>0066e00001dyHM0AAM</t>
  </si>
  <si>
    <t>0Q06e000001eXtXCAU</t>
  </si>
  <si>
    <t>0065A00001cJZA9QAO</t>
  </si>
  <si>
    <t>0065A00001dK8OkQAK</t>
  </si>
  <si>
    <t>0065A00001dK8QWQA0</t>
  </si>
  <si>
    <t>0065A00001dK8Z3QAK</t>
  </si>
  <si>
    <t>0065A00001bq1mcQAA</t>
  </si>
  <si>
    <t>0065A00001dBNRuQAO</t>
  </si>
  <si>
    <t>0065A00001dfMmRQAU</t>
  </si>
  <si>
    <t>0065A00001dLhgzQAC</t>
  </si>
  <si>
    <t>0065A00001dLYqkQAG</t>
  </si>
  <si>
    <t>0065A00000k32IMQAY</t>
  </si>
  <si>
    <t>0065A00001dK8YPQA0</t>
  </si>
  <si>
    <t>0065A00001cq0ScQAI</t>
  </si>
  <si>
    <t>0065A00001dK8S2QAK</t>
  </si>
  <si>
    <t>0065A00001bAa1YQAS</t>
  </si>
  <si>
    <t>0035A00003hldRzQAI</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0065A00001bg3IBQAY</t>
  </si>
  <si>
    <t>0065A00001WxS4yQAF</t>
  </si>
  <si>
    <t>0065A00001dDb8fQAC</t>
  </si>
  <si>
    <t>0035A00003Jjym5QAB</t>
  </si>
  <si>
    <t>0065A00001dLnb1QAC</t>
  </si>
  <si>
    <t>0Q05A000001eW4TSAU</t>
  </si>
  <si>
    <t>0065A00001cUoT3QAK</t>
  </si>
  <si>
    <t>0065A00001Zcd2AQAR</t>
  </si>
  <si>
    <t>0Q05A000001eBs7SAE</t>
  </si>
  <si>
    <t>0065A00001ZcXQgQAN</t>
  </si>
  <si>
    <t>0065A00001dIHLtQAO</t>
  </si>
  <si>
    <t>0065A00001XsEKzQAN</t>
  </si>
  <si>
    <t>0065A00001YLGENQA5</t>
  </si>
  <si>
    <t>0065A00001ZOOGSQA5</t>
  </si>
  <si>
    <t>CWAs;TICs;Explosives;Drugs</t>
  </si>
  <si>
    <t>0065A00000jTNjxQAG</t>
  </si>
  <si>
    <t>0065A00001dKB2eQAG</t>
  </si>
  <si>
    <t>0065A00001dLanAQAS</t>
  </si>
  <si>
    <t>0065A00001bM9AhQAK</t>
  </si>
  <si>
    <t>0035A00003dZGVKQA4</t>
  </si>
  <si>
    <t>0Q06e000001eau7CAA</t>
  </si>
  <si>
    <t>0065A00001ZcSUMQA3</t>
  </si>
  <si>
    <t>0066e00001e0C0JAAU</t>
  </si>
  <si>
    <t>0065A00001YheYmQAJ</t>
  </si>
  <si>
    <t>0065A00001YLG9XQAX</t>
  </si>
  <si>
    <t>0065A00001dJ4HuQAK</t>
  </si>
  <si>
    <t>0065A00001dDVaTQAW</t>
  </si>
  <si>
    <t>Green</t>
  </si>
  <si>
    <t>0065A00001dKbZUQA0</t>
  </si>
  <si>
    <t>0035A00003XEMVfQAP</t>
  </si>
  <si>
    <t>Red</t>
  </si>
  <si>
    <t>0065A00001bnskEQAQ</t>
  </si>
  <si>
    <t>0065A00001dfRPPQA2</t>
  </si>
  <si>
    <t>0Q05A000001eWvwSAE</t>
  </si>
  <si>
    <t>Yellow</t>
  </si>
  <si>
    <t>0065A00001dfQXTQA2</t>
  </si>
  <si>
    <t>0035A00003gUKlGQAW</t>
  </si>
  <si>
    <t>0065A00001bAH62QAG</t>
  </si>
  <si>
    <t>0035A00003bdKbfQAE</t>
  </si>
  <si>
    <t>0065A00001Z0M3KQAV</t>
  </si>
  <si>
    <t>0035A00003fpjuFQAQ</t>
  </si>
  <si>
    <t>0065A00001a6lUtQAI</t>
  </si>
  <si>
    <t>0035A00003UZUEMQA5</t>
  </si>
  <si>
    <t>0065A00001ZbQkvQAF</t>
  </si>
  <si>
    <t>0065A00001bNk3oQAC</t>
  </si>
  <si>
    <t>0065A00001dLlv0QAC</t>
  </si>
  <si>
    <t>0035A00003NGKhVQAX</t>
  </si>
  <si>
    <t>0065A00001dLGWWQA4</t>
  </si>
  <si>
    <t>0033100002xUUovAAG</t>
  </si>
  <si>
    <t>0065A00001cUqOiQAK</t>
  </si>
  <si>
    <t>0035A00003JjKYmQAN</t>
  </si>
  <si>
    <t>0065A00001dLRMNQA4</t>
  </si>
  <si>
    <t>0Q05A000001eVknS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65A00001YN5zeQAD</t>
  </si>
  <si>
    <t>0065A00001aKdQMQA0</t>
  </si>
  <si>
    <t>0Q05A0000013vx4SAA</t>
  </si>
  <si>
    <t>0065A00001aKdS9QAK</t>
  </si>
  <si>
    <t>0065A00001aKdSTQA0</t>
  </si>
  <si>
    <t>0Q05A0000013vwpSAA</t>
  </si>
  <si>
    <t>0065A00001aKdYlQAK</t>
  </si>
  <si>
    <t>0Q05A0000013vwuSAA</t>
  </si>
  <si>
    <t>0065A00001aKoJDQA0</t>
  </si>
  <si>
    <t>0065A00001cKIu4QAG</t>
  </si>
  <si>
    <t>0Q05A000001eUXpSAM</t>
  </si>
  <si>
    <t>0065A00001dAC9ZQAW</t>
  </si>
  <si>
    <t>0Q05A000001eTCtSAM</t>
  </si>
  <si>
    <t>0065A00001a6iGcQAI</t>
  </si>
  <si>
    <t>0Q05A0000013vBRSAY</t>
  </si>
  <si>
    <t>0065A00001a6iqQQAQ</t>
  </si>
  <si>
    <t>0065A00001OKFsFQAX</t>
  </si>
  <si>
    <t>0065A00001YN60XQAT</t>
  </si>
  <si>
    <t>0065A00001YN638QAD</t>
  </si>
  <si>
    <t>0065A00001Z6p8NQAR</t>
  </si>
  <si>
    <t>0Q05A000001e8ulSAA</t>
  </si>
  <si>
    <t>0065A00001ZcLYOQA3</t>
  </si>
  <si>
    <t>0065A00001bA4iiQAC</t>
  </si>
  <si>
    <t>0065A00001YhlDTQAZ</t>
  </si>
  <si>
    <t>0065A00001ZIPFJQA5</t>
  </si>
  <si>
    <t>0065A00001F9SITQA3</t>
  </si>
  <si>
    <t>0065A00001Ve5qbQAB</t>
  </si>
  <si>
    <t>0Q05A000001wplkSAA</t>
  </si>
  <si>
    <t>0065A00001XGTgYQAX</t>
  </si>
  <si>
    <t>0065A00000i3HpcQAE</t>
  </si>
  <si>
    <t>0065A00000Wsrj2QAB</t>
  </si>
  <si>
    <t>0065A00001bOI6wQAG</t>
  </si>
  <si>
    <t>0035A00003YxQT8QAN</t>
  </si>
  <si>
    <t>0065A00001bOMEnQAO</t>
  </si>
  <si>
    <t>0065A00001bOMJfQAO</t>
  </si>
  <si>
    <t>0065A00001bOMMQQA4</t>
  </si>
  <si>
    <t>0065A00001bOMQIQA4</t>
  </si>
  <si>
    <t>0065A00001ZcXrnQAF</t>
  </si>
  <si>
    <t>0Q05A000001eBmWSAU</t>
  </si>
  <si>
    <t>0065A00001YNBlJQAX</t>
  </si>
  <si>
    <t>0065A00001aHp4OQAS</t>
  </si>
  <si>
    <t>0065A00001dIHErQAO</t>
  </si>
  <si>
    <t>0Q05A000001eUY9SAM</t>
  </si>
  <si>
    <t>0065A00001dLgspQAC</t>
  </si>
  <si>
    <t>0065A00001YN5krQAD</t>
  </si>
  <si>
    <t>0065A00000iUT7JQAW</t>
  </si>
  <si>
    <t>0065A00001ZbQQ7QAN</t>
  </si>
  <si>
    <t>0065A00001YN63mQAD</t>
  </si>
  <si>
    <t>0065A00001bg3fYQAQ</t>
  </si>
  <si>
    <t>0065A00001dLgrrQAC</t>
  </si>
  <si>
    <t>0065A00001Yheo2QAB</t>
  </si>
  <si>
    <t>0065A00001dACOQQA4</t>
  </si>
  <si>
    <t>0035A00003eLZ6jQAG</t>
  </si>
  <si>
    <t>0035A00003hk8caQAA</t>
  </si>
  <si>
    <t>0065A00001aJ7wDQAS</t>
  </si>
  <si>
    <t>0035A00003k8wAHQAY</t>
  </si>
  <si>
    <t>0036e00003qfKQRAA2</t>
  </si>
  <si>
    <t>0036e00003qfuMJAAY</t>
  </si>
  <si>
    <t>0035A00003daYeDQAU</t>
  </si>
  <si>
    <t>0035A00003pox2wQAA</t>
  </si>
  <si>
    <t>0035A00003oslwoQAA</t>
  </si>
  <si>
    <t>0065A00001dLCIVQA4</t>
  </si>
  <si>
    <t>0065A00001aKo9uQAC</t>
  </si>
  <si>
    <t>0035A00003ftAo5QAE</t>
  </si>
  <si>
    <t>0035A00003lUmwkQAC</t>
  </si>
  <si>
    <t>0065A00001XHdJGQA1</t>
  </si>
  <si>
    <t>0035A00003orIvGQAU</t>
  </si>
  <si>
    <t>0035A00003fKB6WQAW</t>
  </si>
  <si>
    <t>0065A00001a3LWvQAM</t>
  </si>
  <si>
    <t>0065A00001M9vfWQAR</t>
  </si>
  <si>
    <t>0035A00003cbNt2QAE</t>
  </si>
  <si>
    <t>0035A00003YwtL6QAJ</t>
  </si>
  <si>
    <t>0065A00001XZYTcQAP</t>
  </si>
  <si>
    <t>0035A00003kfPvTQAU</t>
  </si>
  <si>
    <t>0035A00003XE7IeQAL</t>
  </si>
  <si>
    <t>0065A00001XGeQSQA1</t>
  </si>
  <si>
    <t>0035A00003XXd3bQAD</t>
  </si>
  <si>
    <t>0065A00001WzgvJQAR</t>
  </si>
  <si>
    <t>0035A00003gTkSBQA0</t>
  </si>
  <si>
    <t>0035A00003fsBNoQAM</t>
  </si>
  <si>
    <t>0065A00001aKi6AQAS</t>
  </si>
  <si>
    <t>0035A00003VxjS0QAJ</t>
  </si>
  <si>
    <t>0065A00001Ti4dzQAB</t>
  </si>
  <si>
    <t>0035A00003XXdEZQA1</t>
  </si>
  <si>
    <t>0065A00001WzhnCQAR</t>
  </si>
  <si>
    <t>0035A00003YwtF8QAJ</t>
  </si>
  <si>
    <t>0065A00001XZYPzQAP</t>
  </si>
  <si>
    <t>0065A00001dDnmFQAS</t>
  </si>
  <si>
    <t>0035A00003oq5a0QAA</t>
  </si>
  <si>
    <t>0035A00003k9XQxQAM</t>
  </si>
  <si>
    <t>0035A00003k9ZWOQA2</t>
  </si>
  <si>
    <t>0035A00003lSuRYQA0</t>
  </si>
  <si>
    <t>0035A00003lTYWRQA4</t>
  </si>
  <si>
    <t>0035A00003ijfUmQAI</t>
  </si>
  <si>
    <t>0035A00003lTpKEQA0</t>
  </si>
  <si>
    <t>0035A00003khUZOQA2</t>
  </si>
  <si>
    <t>0035A00003CceEqQAJ</t>
  </si>
  <si>
    <t>0065A00000i3vzsQAA</t>
  </si>
  <si>
    <t>0035A00003WnNqTQAV</t>
  </si>
  <si>
    <t>0065A00001WkqQrQAJ</t>
  </si>
  <si>
    <t>0036e00003qhDS6AAM</t>
  </si>
  <si>
    <t>0065A00001dBIdTQAW</t>
  </si>
  <si>
    <t>0035A00003naQOyQAM</t>
  </si>
  <si>
    <t>0035A00003nbRGsQAM</t>
  </si>
  <si>
    <t>0035A00003ke1T3QAI</t>
  </si>
  <si>
    <t>0035A00003kf5jzQAA</t>
  </si>
  <si>
    <t>0035A00003ZiiSTQAZ</t>
  </si>
  <si>
    <t>0065A00001XpjjVQAR</t>
  </si>
  <si>
    <t>0035A00003ijeqcQAA</t>
  </si>
  <si>
    <t>0065A00001bidnyQAA</t>
  </si>
  <si>
    <t>0035A00003me3gaQAA</t>
  </si>
  <si>
    <t>0035A00003eN3xeQAC</t>
  </si>
  <si>
    <t>0035A00003k8lCQQAY</t>
  </si>
  <si>
    <t>0035A00003kgBSqQAM</t>
  </si>
  <si>
    <t>0065A00001cJDs8QAG</t>
  </si>
  <si>
    <t>0035A00003lSyhFQAS</t>
  </si>
  <si>
    <t>0036e00003s4GP5AAM</t>
  </si>
  <si>
    <t>0035A00003mf7USQAY</t>
  </si>
  <si>
    <t>0035A00003fJveUQAS</t>
  </si>
  <si>
    <t>0065A00001XvRXwQAN</t>
  </si>
  <si>
    <t>0035A00003nbg4bQAA</t>
  </si>
  <si>
    <t>0036e00003s4R6ZAAU</t>
  </si>
  <si>
    <t>0035A00003k9Xt1QAE</t>
  </si>
  <si>
    <t>Biopharma/Pharmaceuticals</t>
  </si>
  <si>
    <t>0035A00003kf0oPQAQ</t>
  </si>
  <si>
    <t>CRO / CDMO</t>
  </si>
  <si>
    <t>0035A00003ijXSRQA2</t>
  </si>
  <si>
    <t>0035A00003nazp3QAA</t>
  </si>
  <si>
    <t>0035A00003k9dKgQAI</t>
  </si>
  <si>
    <t>0035A00003igvzfQAA</t>
  </si>
  <si>
    <t>0035A00003nZOzfQAG</t>
  </si>
  <si>
    <t>0035A00003pmQ8HQAU</t>
  </si>
  <si>
    <t>0035A00003pmwLOQAY</t>
  </si>
  <si>
    <t>0035A00003XYOJOQA5</t>
  </si>
  <si>
    <t>0065A00001X8d3rQAB</t>
  </si>
  <si>
    <t>0035A00003nbhhyQAA</t>
  </si>
  <si>
    <t>0035A00003fLK11QAG</t>
  </si>
  <si>
    <t>0Q05A000001eTVjSAM</t>
  </si>
  <si>
    <t>0035A00003eLjAWQA0</t>
  </si>
  <si>
    <t>0035A00003hl7OIQAY</t>
  </si>
  <si>
    <t>0035A00003pncqlQAA</t>
  </si>
  <si>
    <t>0Q05A000001eUwFSAU</t>
  </si>
  <si>
    <t>0065A00000ldBDPQA2</t>
  </si>
  <si>
    <t>0035A00003mcirSQAQ</t>
  </si>
  <si>
    <t>0035A00003hmOh6QAE</t>
  </si>
  <si>
    <t>0065A00001bMGiTQAW</t>
  </si>
  <si>
    <t>0035A00003lU10oQAC</t>
  </si>
  <si>
    <t>0035A00003lU0AYQA0</t>
  </si>
  <si>
    <t>0035A00003lU0PTQA0</t>
  </si>
  <si>
    <t>0035A00003lU0aqQAC</t>
  </si>
  <si>
    <t>0035A00003hlPwXQAU</t>
  </si>
  <si>
    <t>0065A00001bLvG4QAK</t>
  </si>
  <si>
    <t>0035A00003TUhnwQAD</t>
  </si>
  <si>
    <t>0065A00001KPzFVQA1</t>
  </si>
  <si>
    <t>0035A00003mccyUQAQ</t>
  </si>
  <si>
    <t>0035A00003po2JhQAI</t>
  </si>
  <si>
    <t>0035A00003hlPX8QAM</t>
  </si>
  <si>
    <t>0065A00001bLv7RQAS</t>
  </si>
  <si>
    <t>0035A00003kdSRmQAM</t>
  </si>
  <si>
    <t>0035A00003ZiPmlQAF</t>
  </si>
  <si>
    <t>0065A00001XoxXaQAJ</t>
  </si>
  <si>
    <t>0036e00003qhjr4AAA</t>
  </si>
  <si>
    <t>0035A00003VzdZ8QAJ</t>
  </si>
  <si>
    <t>0065A00001UmxzIQAR</t>
  </si>
  <si>
    <t>0035A00003GnpyYQAR</t>
  </si>
  <si>
    <t>0065A00001KQ4TEQA1</t>
  </si>
  <si>
    <t>0035A00003TUqXwQAL</t>
  </si>
  <si>
    <t>0035A00003IOneGQAT</t>
  </si>
  <si>
    <t>0065A00000lei5oQAA</t>
  </si>
  <si>
    <t>0035A00003Ye3PsQAJ</t>
  </si>
  <si>
    <t>0065A00001XKaggQAD</t>
  </si>
  <si>
    <t>0035A00003eN5vPQAS</t>
  </si>
  <si>
    <t>0035A00003iiMMDQA2</t>
  </si>
  <si>
    <t>0035A00003W0zO5QAJ</t>
  </si>
  <si>
    <t>0065A00001VeFQaQAN</t>
  </si>
  <si>
    <t>0035A00003aLMtiQAG</t>
  </si>
  <si>
    <t>0035A00003EXYNgQAP</t>
  </si>
  <si>
    <t>0065A00000iSV67QAG</t>
  </si>
  <si>
    <t>0035A00003XXd9KQAT</t>
  </si>
  <si>
    <t>0065A00001WzhQRQAZ</t>
  </si>
  <si>
    <t>0035A00003pqN6DQAU</t>
  </si>
  <si>
    <t>0035A00003XAUskQAH</t>
  </si>
  <si>
    <t>0065A00001M9navQAB</t>
  </si>
  <si>
    <t>0035A00003nbflFQAQ</t>
  </si>
  <si>
    <t>0035A00003nbfsLQAQ</t>
  </si>
  <si>
    <t>0035A00003jwi0hQAA</t>
  </si>
  <si>
    <t>0065A00001aJp98QAC</t>
  </si>
  <si>
    <t>0035A00003hlzm9QAA</t>
  </si>
  <si>
    <t>0035A00003frYI4QAM</t>
  </si>
  <si>
    <t>0036e00003qfJO4AAM</t>
  </si>
  <si>
    <t>0035A00003lSYIUQA4</t>
  </si>
  <si>
    <t>0065A00001cTxXZQA0</t>
  </si>
  <si>
    <t>0036e00003qhhv3AAA</t>
  </si>
  <si>
    <t>0035A00003mcfhvQAA</t>
  </si>
  <si>
    <t>0Q06w0000005qq4CAA</t>
  </si>
  <si>
    <t>0035A00003VyJgiQAF</t>
  </si>
  <si>
    <t>0065A00001Tj34CQAR</t>
  </si>
  <si>
    <t>0035A00003jtNsqQAE</t>
  </si>
  <si>
    <t>0035A00003oq8ZvQAI</t>
  </si>
  <si>
    <t>0035A00003nbqXtQAI</t>
  </si>
  <si>
    <t>0065A00001dDHZsQAO</t>
  </si>
  <si>
    <t>0036e00003qgLWJAA2</t>
  </si>
  <si>
    <t>0036e00003qfKTUAA2</t>
  </si>
  <si>
    <t>0035A00003keNl5QAE</t>
  </si>
  <si>
    <t>0035A00003ppAdgQAE</t>
  </si>
  <si>
    <t>0035A00003XBIYwQAP</t>
  </si>
  <si>
    <t>0065A00001MA1WFQA1</t>
  </si>
  <si>
    <t>0Q05A000001e9k1SAA</t>
  </si>
  <si>
    <t>0035A00003ppCsUQAU</t>
  </si>
  <si>
    <t>0036e00003qhQ60AAE</t>
  </si>
  <si>
    <t>0035A00003mbCXpQAM</t>
  </si>
  <si>
    <t>01s5A000005xBt4QAE</t>
  </si>
  <si>
    <t>0035A00003cbLUsQAM</t>
  </si>
  <si>
    <t>0065A00001Z5wtJQAR</t>
  </si>
  <si>
    <t>0035A00003gRxiMQAS</t>
  </si>
  <si>
    <t>0065A00001ax2HuQAI</t>
  </si>
  <si>
    <t>0035A00003pn4uiQAA</t>
  </si>
  <si>
    <t>0065A00001de2FoQAI</t>
  </si>
  <si>
    <t>0035A00003XXfQ5QAL</t>
  </si>
  <si>
    <t>0065A00001Wzl0vQAB</t>
  </si>
  <si>
    <t>0035A00003kfXmSQAU</t>
  </si>
  <si>
    <t>0035A00003oqSo8QAE</t>
  </si>
  <si>
    <t>0035A00003Zi63CQAR</t>
  </si>
  <si>
    <t>0065A00001OK4gdQAD</t>
  </si>
  <si>
    <t>0035A00003VyJd5QAF</t>
  </si>
  <si>
    <t>0065A00001Tj2vWQAR</t>
  </si>
  <si>
    <t>0035A00003aJpoXQAS</t>
  </si>
  <si>
    <t>0065A00001YJfqAQAT</t>
  </si>
  <si>
    <t>0035A00003ZiCHAQA3</t>
  </si>
  <si>
    <t>0065A00001XopJ6QAJ</t>
  </si>
  <si>
    <t>0035A00003bZGsmQAG</t>
  </si>
  <si>
    <t>0035A00003eO3weQAC</t>
  </si>
  <si>
    <t>0036e00003rdAQDAA2</t>
  </si>
  <si>
    <t>0035A00003jwx7KQAQ</t>
  </si>
  <si>
    <t>0035A00003XB0jOQAT</t>
  </si>
  <si>
    <t>0065A00001M9yHFQAZ</t>
  </si>
  <si>
    <t>0035A00003FVlqyQAD</t>
  </si>
  <si>
    <t>0065A00000iTZGuQAO</t>
  </si>
  <si>
    <t>0035A00003lTklRQAS</t>
  </si>
  <si>
    <t>0035A00003XXdJkQAL</t>
  </si>
  <si>
    <t>0065A00001WziC2QAJ</t>
  </si>
  <si>
    <t>0035A00003hlukSQAQ</t>
  </si>
  <si>
    <t>0065A00001bM5ZMQA0</t>
  </si>
  <si>
    <t>0035A00003EY9SuQAL</t>
  </si>
  <si>
    <t>0065A00000iSt9NQAS</t>
  </si>
  <si>
    <t>0035A00003eN9BkQAK</t>
  </si>
  <si>
    <t>0035A00003lTzQWQA0</t>
  </si>
  <si>
    <t>0035A00003hlPBhQAM</t>
  </si>
  <si>
    <t>0065A00001bLv8yQAC</t>
  </si>
  <si>
    <t>0035A00003hlQEWQA2</t>
  </si>
  <si>
    <t>0065A00001bLvNJQA0</t>
  </si>
  <si>
    <t>0065A00001XrUA8QAN</t>
  </si>
  <si>
    <t>0035A00003gSskaQAC</t>
  </si>
  <si>
    <t>0035A00003W0zx4QAB</t>
  </si>
  <si>
    <t>0065A00001VeFy1QAF</t>
  </si>
  <si>
    <t>0035A00003TCG48QAH</t>
  </si>
  <si>
    <t>0065A00001F9Ps7QAF</t>
  </si>
  <si>
    <t>0035A00003UXK91QAH</t>
  </si>
  <si>
    <t>0065A00001KR5MnQAL</t>
  </si>
  <si>
    <t>0035A00003hlOhtQAE</t>
  </si>
  <si>
    <t>0065A00001bLuegQAC</t>
  </si>
  <si>
    <t>0035A00003McV49QAF</t>
  </si>
  <si>
    <t>0065A00000loC07QAE</t>
  </si>
  <si>
    <t>0035A00003aKM0yQAG</t>
  </si>
  <si>
    <t>0065A00001YKar7QAD</t>
  </si>
  <si>
    <t>0035A00003eN5z2QAC</t>
  </si>
  <si>
    <t>0035A00003eN4k9QAC</t>
  </si>
  <si>
    <t>0065A00001ZcYAkQAN</t>
  </si>
  <si>
    <t>0035A00003ZjYUqQAN</t>
  </si>
  <si>
    <t>0065A00001XqDtXQAV</t>
  </si>
  <si>
    <t>01s5A000004PlSkQAK</t>
  </si>
  <si>
    <t>0035A00003ZWEYgQAP</t>
  </si>
  <si>
    <t>0065A00001XdNLFQA3</t>
  </si>
  <si>
    <t>0035A00003JjeeRQAR</t>
  </si>
  <si>
    <t>0065A00000le3XSQAY</t>
  </si>
  <si>
    <t>0035A00003aJGhBQAW</t>
  </si>
  <si>
    <t>0065A00001YHeg9QAD</t>
  </si>
  <si>
    <t>0035A00003WoxEKQAZ</t>
  </si>
  <si>
    <t>Biopharma/Biopharmaceuticals</t>
  </si>
  <si>
    <t>0065A00001Ww6OsQAJ</t>
  </si>
  <si>
    <t>0035A00003Wm9ZcQAJ</t>
  </si>
  <si>
    <t>0065A00001VfHaYQAV</t>
  </si>
  <si>
    <t>0035A00003pnqEaQAI</t>
  </si>
  <si>
    <t>0035A00003ijMoFQAU</t>
  </si>
  <si>
    <t>0035A00003jud6EQAQ</t>
  </si>
  <si>
    <t>0035A00003jtxZ1QAI</t>
  </si>
  <si>
    <t>0035A00003cbl46QAA</t>
  </si>
  <si>
    <t>0035A00003k8kvxQAA</t>
  </si>
  <si>
    <t>0035A00003VyJfaQAF</t>
  </si>
  <si>
    <t>0065A00001Tj31DQAR</t>
  </si>
  <si>
    <t>0035A00003nbLmvQAE</t>
  </si>
  <si>
    <t>0035A00003k9Y3GQAU</t>
  </si>
  <si>
    <t>0035A00003otgbbQAA</t>
  </si>
  <si>
    <t>0035A00003poDE5QAM</t>
  </si>
  <si>
    <t>0035A00003YbRXJQA3</t>
  </si>
  <si>
    <t>0065A00001XHkdTQAT</t>
  </si>
  <si>
    <t>0035A00003ifibtQAA</t>
  </si>
  <si>
    <t>0065A00001bNkNWQA0</t>
  </si>
  <si>
    <t>Biotherapeutics;Other</t>
  </si>
  <si>
    <t>0035A00003dadCoQAI</t>
  </si>
  <si>
    <t>0065A00001ZWyhyQAD</t>
  </si>
  <si>
    <t>0035A00003Ydk8tQAB</t>
  </si>
  <si>
    <t>0065A00001XKPV7QAP</t>
  </si>
  <si>
    <t>0035A00003gS1cJQAS</t>
  </si>
  <si>
    <t>0065A00001ax3NoQAI</t>
  </si>
  <si>
    <t>0035A00003XXdDbQAL</t>
  </si>
  <si>
    <t>0065A00001WzhiRQAR</t>
  </si>
  <si>
    <t>0035A00003kfSYAQA2</t>
  </si>
  <si>
    <t>0065A00001cIG3BQAW</t>
  </si>
  <si>
    <t>0036e00003qfzICAAY</t>
  </si>
  <si>
    <t>0035A00003mdUN1QAM</t>
  </si>
  <si>
    <t>0035A00003nbPk7QAE</t>
  </si>
  <si>
    <t>0065A00001dCQNWQA4</t>
  </si>
  <si>
    <t>0035A00003VCkYbQAL</t>
  </si>
  <si>
    <t>0065A00001Pvxf3QAB</t>
  </si>
  <si>
    <t>0035A00003XVp8sQAD</t>
  </si>
  <si>
    <t>0065A00001WwtyCQAR</t>
  </si>
  <si>
    <t>0035A00003XVOu2QAH</t>
  </si>
  <si>
    <t>0065A00001WwEUPQA3</t>
  </si>
  <si>
    <t>0035A00003ZVWixQAH</t>
  </si>
  <si>
    <t>0065A00001XdGFRQA3</t>
  </si>
  <si>
    <t>0035A00003Ji3gCQAR</t>
  </si>
  <si>
    <t>0065A00000k46dzQAA</t>
  </si>
  <si>
    <t>0035A00003lUelMQAS</t>
  </si>
  <si>
    <t>0065A00001cVujCQAS</t>
  </si>
  <si>
    <t>0035A00003oruR6QAI</t>
  </si>
  <si>
    <t>0035A00003oqf7SQAQ</t>
  </si>
  <si>
    <t>0035A00003PsToFQAV</t>
  </si>
  <si>
    <t>0065A00000z19WhQAI</t>
  </si>
  <si>
    <t>0035A00003ZhO0EQAV</t>
  </si>
  <si>
    <t>0065A00001XmsD8QAJ</t>
  </si>
  <si>
    <t>0035A00003VDwu1QAD</t>
  </si>
  <si>
    <t>0065A00001SgX0oQAF</t>
  </si>
  <si>
    <t>0035A00003dYiLfQAK</t>
  </si>
  <si>
    <t>0035A00003daJQNQA2</t>
  </si>
  <si>
    <t>0035A00003aJI1TQAW</t>
  </si>
  <si>
    <t>Commercial</t>
  </si>
  <si>
    <t>0035A00003aVbWbQAK</t>
  </si>
  <si>
    <t>0065A00001XrXpBQAV</t>
  </si>
  <si>
    <t>0036e00003qgrIRAAY</t>
  </si>
  <si>
    <t>0066e00001e0E2WAAU</t>
  </si>
  <si>
    <t>0035A00003cbQuCQAU</t>
  </si>
  <si>
    <t>0035A00003otKWxQAM</t>
  </si>
  <si>
    <t>0035A00003XXUAxQAP</t>
  </si>
  <si>
    <t>0065A00001Wy7BPQAZ</t>
  </si>
  <si>
    <t>0035A00003XYSf9QAH</t>
  </si>
  <si>
    <t>0065A00001X8hULQAZ</t>
  </si>
  <si>
    <t>0035A00003cb5IlQAI</t>
  </si>
  <si>
    <t>0035A00003IPPTNQA5</t>
  </si>
  <si>
    <t>0065A00000k3LQvQAM</t>
  </si>
  <si>
    <t>0035A00003INSv7QAH</t>
  </si>
  <si>
    <t>0065A00000k1dWkQAI</t>
  </si>
  <si>
    <t>0Q05A0000013vPaSAI</t>
  </si>
  <si>
    <t>0035A00003Gnv5tQAB</t>
  </si>
  <si>
    <t>0065A00000jSknnQAC</t>
  </si>
  <si>
    <t>0Q05A000001e65xSAA</t>
  </si>
  <si>
    <t>0035A00003hj6DiQAI</t>
  </si>
  <si>
    <t>0035A00003naQycQAE</t>
  </si>
  <si>
    <t>0065A00001dBJ46QAG</t>
  </si>
  <si>
    <t>0035A00003WlSShQAN</t>
  </si>
  <si>
    <t>0065A00001VeTFsQAN</t>
  </si>
  <si>
    <t>0035A00003aUMx6QAG</t>
  </si>
  <si>
    <t>0065A00001XqTH2QAN</t>
  </si>
  <si>
    <t>0035A00003bcCEVQA2</t>
  </si>
  <si>
    <t>0035A00003ijitRQAQ</t>
  </si>
  <si>
    <t>0065A00001bifvOQAQ</t>
  </si>
  <si>
    <t>0035A00003pmpPVQAY</t>
  </si>
  <si>
    <t>0035A00003ihHaFQAU</t>
  </si>
  <si>
    <t>0065A00001bOR2iQAG</t>
  </si>
  <si>
    <t>0035A00003lToUNQA0</t>
  </si>
  <si>
    <t>0065A00001cV32DQAS</t>
  </si>
  <si>
    <t>0035A00003oseUUQAY</t>
  </si>
  <si>
    <t>0035A00003VDb0PQAT</t>
  </si>
  <si>
    <t>0065A00001Sg9geQAB</t>
  </si>
  <si>
    <t>0035A00003YwM1iQAF</t>
  </si>
  <si>
    <t>0065A00001XXnuMQAT</t>
  </si>
  <si>
    <t>0035A00003XB0WUQA1</t>
  </si>
  <si>
    <t>0065A00001M9y3DQAR</t>
  </si>
  <si>
    <t>0035A00003YeCkwQAF</t>
  </si>
  <si>
    <t>0065A00001XTdmaQAD</t>
  </si>
  <si>
    <t>0035A00003QT5AiQAL</t>
  </si>
  <si>
    <t>0065A000011nksGQAQ</t>
  </si>
  <si>
    <t>0035A00003YbOEcQAN</t>
  </si>
  <si>
    <t>0065A00001XHjJFQA1</t>
  </si>
  <si>
    <t>Other;All Hazards</t>
  </si>
  <si>
    <t>0Q05A0000024MmcSAE</t>
  </si>
  <si>
    <t>0035A00003TBzgbQAD</t>
  </si>
  <si>
    <t>0065A00001F9I8qQAF</t>
  </si>
  <si>
    <t>0065A00001KQoOIQA1</t>
  </si>
  <si>
    <t>0035A00003ppecdQAA</t>
  </si>
  <si>
    <t>0Q05A000001eXUZSA2</t>
  </si>
  <si>
    <t>0035A00003jxNeqQAE</t>
  </si>
  <si>
    <t>0035A00003TTX3XQAX</t>
  </si>
  <si>
    <t>0065A00001ICVVJQA5</t>
  </si>
  <si>
    <t>0035A00003dY3vYQAS</t>
  </si>
  <si>
    <t>0065A00001ZNI20QAH</t>
  </si>
  <si>
    <t>0035A00003XWeyFQAT</t>
  </si>
  <si>
    <t>0065A00001WxDIhQAN</t>
  </si>
  <si>
    <t>0035A00003NFSqoQAH</t>
  </si>
  <si>
    <t>0065A00000nJujEQAS</t>
  </si>
  <si>
    <t>0035A00003G6ZMWQA3</t>
  </si>
  <si>
    <t>0065A00000jrmfWQAQ</t>
  </si>
  <si>
    <t>0035A00003GnbEuQAJ</t>
  </si>
  <si>
    <t>0065A00000jSWN5QAO</t>
  </si>
  <si>
    <t>0035A00003GoLlTQAV</t>
  </si>
  <si>
    <t>0065A00000jTAeVQAW</t>
  </si>
  <si>
    <t>0035A00003baj46QAA</t>
  </si>
  <si>
    <t>0065A00001YbHZPQA3</t>
  </si>
  <si>
    <t>0035A00003aLDOJQA4</t>
  </si>
  <si>
    <t>0035A00003IOhccQAD</t>
  </si>
  <si>
    <t>0065A00000k2eLbQAI</t>
  </si>
  <si>
    <t>0035A00003kfPmGQAU</t>
  </si>
  <si>
    <t>0035A00003bbSueQAE</t>
  </si>
  <si>
    <t>0065A00001YhhRBQAZ</t>
  </si>
  <si>
    <t>0035A00003bZKjfQAG</t>
  </si>
  <si>
    <t>0035A00003WoLl9QAF</t>
  </si>
  <si>
    <t>0065A00001Ww8cWQAR</t>
  </si>
  <si>
    <t>0035A00003WoZvVQAV</t>
  </si>
  <si>
    <t>0065A00001Wm2QLQAZ</t>
  </si>
  <si>
    <t>0035A00003dZ1wgQAC</t>
  </si>
  <si>
    <t>0065A00001ZOOHpQAP</t>
  </si>
  <si>
    <t>0035A00003cbklcQAA</t>
  </si>
  <si>
    <t>0065A00001Z6rmdQAB</t>
  </si>
  <si>
    <t>0035A00003aLbqYQAS</t>
  </si>
  <si>
    <t>0035A00003caIOWQA2</t>
  </si>
  <si>
    <t>0065A00001Z0W17QAF</t>
  </si>
  <si>
    <t>0035A00003ccL5eQAE</t>
  </si>
  <si>
    <t>0065A00001Z8xQ1QAJ</t>
  </si>
  <si>
    <t>0035A00003iiZpyQAE</t>
  </si>
  <si>
    <t>0065A00001bgwvmQAA</t>
  </si>
  <si>
    <t>0035A00003khE9rQAE</t>
  </si>
  <si>
    <t>0035A00003RYA4CQAX</t>
  </si>
  <si>
    <t>0065A000015sqG8QAI</t>
  </si>
  <si>
    <t>0035A00003ii5izQAA</t>
  </si>
  <si>
    <t>0035A00003iiYZkQAM</t>
  </si>
  <si>
    <t>0035A00003iiwYiQAI</t>
  </si>
  <si>
    <t>0035A00003fKCKyQAO</t>
  </si>
  <si>
    <t>0065A00001a3Lo1QAE</t>
  </si>
  <si>
    <t>0035A00003fLuP2QAK</t>
  </si>
  <si>
    <t>0065A00001a6flIQAQ</t>
  </si>
  <si>
    <t>0035A00003juBtnQAE</t>
  </si>
  <si>
    <t>0035A00003cbIt7QAE</t>
  </si>
  <si>
    <t>0035A00003dZWRqQAO</t>
  </si>
  <si>
    <t>0035A00003ftMCyQAM</t>
  </si>
  <si>
    <t>0065A00001aLbkyQAC</t>
  </si>
  <si>
    <t>0036e00003qgv4SAAQ</t>
  </si>
  <si>
    <t>0035A00003dZeEuQAK</t>
  </si>
  <si>
    <t>0065A00001ZPMVZQA5</t>
  </si>
  <si>
    <t>0036e00003qfVtBAAU</t>
  </si>
  <si>
    <t>0035A00003VyXBjQAN</t>
  </si>
  <si>
    <t>0065A00001TjGrAQAV</t>
  </si>
  <si>
    <t>0065A00000ld1M3QAI</t>
  </si>
  <si>
    <t>0Q05A000001kzBDSAY</t>
  </si>
  <si>
    <t>0065A00000leOOuQAM</t>
  </si>
  <si>
    <t>0035A00003ZgKlmQAF</t>
  </si>
  <si>
    <t>0065A00001Xk6oBQAR</t>
  </si>
  <si>
    <t>0035A00003TTqcXQAT</t>
  </si>
  <si>
    <t>0065A00001IEjH9QAL</t>
  </si>
  <si>
    <t>0065A00001KPpJvQAL</t>
  </si>
  <si>
    <t>0035A00003TUT4bQAH</t>
  </si>
  <si>
    <t>0035A00003UahqFQAR</t>
  </si>
  <si>
    <t>0065A00001Ptp5FQAR</t>
  </si>
  <si>
    <t>0035A00003VDxBnQAL</t>
  </si>
  <si>
    <t>0065A00001SgXDVQA3</t>
  </si>
  <si>
    <t>0035A00003XXVDAQA5</t>
  </si>
  <si>
    <t>0065A00001Wy7fGQAR</t>
  </si>
  <si>
    <t>0035A00003WpFMmQAN</t>
  </si>
  <si>
    <t>0065A00001WwBMKQA3</t>
  </si>
  <si>
    <t>0035A00003PHRR8QAP</t>
  </si>
  <si>
    <t>0065A00000nNKrVQAW</t>
  </si>
  <si>
    <t>0035A00003UZ3gSQAT</t>
  </si>
  <si>
    <t>0065A00001OIRWCQA5</t>
  </si>
  <si>
    <t>0035A00003Vxgt2QAB</t>
  </si>
  <si>
    <t>0065A00001Ti33RQAR</t>
  </si>
  <si>
    <t>0035A00003Yx35HQAR</t>
  </si>
  <si>
    <t>0065A00001XaDHKQA3</t>
  </si>
  <si>
    <t>0035A00003TT3QYQA1</t>
  </si>
  <si>
    <t>0065A00001ICH7EQAX</t>
  </si>
  <si>
    <t>0035A00003Vya3vQAB</t>
  </si>
  <si>
    <t>0065A00001TjI8IQAV</t>
  </si>
  <si>
    <t>0035A00003VyYebQAF</t>
  </si>
  <si>
    <t>0065A00001TjHUrQAN</t>
  </si>
  <si>
    <t>0035A00003ihSEUQA2</t>
  </si>
  <si>
    <t>0036e00003qfi3ZAAQ</t>
  </si>
  <si>
    <t>0035A00003dak15QAA</t>
  </si>
  <si>
    <t>0035A00003cd5kUQAQ</t>
  </si>
  <si>
    <t>0065A00001ZHq5DQAT</t>
  </si>
  <si>
    <t>0035A00003iibozQAA</t>
  </si>
  <si>
    <t>0035A00003ccMmuQAE</t>
  </si>
  <si>
    <t>0035A00003igMhXQAU</t>
  </si>
  <si>
    <t>0065A00001bO3WKQA0</t>
  </si>
  <si>
    <t>0035A00003keZJLQA2</t>
  </si>
  <si>
    <t>0035A00003lSgiXQAS</t>
  </si>
  <si>
    <t>0035A00003meBiOQAU</t>
  </si>
  <si>
    <t>0065A00001aLgwrQAC</t>
  </si>
  <si>
    <t>0Q06e000001eagqCAA</t>
  </si>
  <si>
    <t>0035A00003XESxaQAH</t>
  </si>
  <si>
    <t>0065A00001M9xwbQAB</t>
  </si>
  <si>
    <t>0035A00003dYvzkQAC</t>
  </si>
  <si>
    <t>0035A00003fLQE4QAO</t>
  </si>
  <si>
    <t>0065A00001a5yuCQAQ</t>
  </si>
  <si>
    <t>0035A00003oslv2QAA</t>
  </si>
  <si>
    <t>0036e00003qftV2AAI</t>
  </si>
  <si>
    <t>0035A00003juQOoQAM</t>
  </si>
  <si>
    <t>Government</t>
  </si>
  <si>
    <t>0065A00000lelrIQAQ</t>
  </si>
  <si>
    <t>0036e00003qhYrJAAU</t>
  </si>
  <si>
    <t>0035A00003os5eTQAQ</t>
  </si>
  <si>
    <t>0035A00003nYajpQAC</t>
  </si>
  <si>
    <t>0035A00003lSxmzQAC</t>
  </si>
  <si>
    <t>01s5A000005xBt9QAE</t>
  </si>
  <si>
    <t>0036e00003qg0jiAAA</t>
  </si>
  <si>
    <t>0036e00003qfuNvAAI</t>
  </si>
  <si>
    <t>0035A00003igg10QAA</t>
  </si>
  <si>
    <t>0065A00001bO9ynQAC</t>
  </si>
  <si>
    <t>0036e00003qglDiAAI</t>
  </si>
  <si>
    <t>0035A00003pmc3uQAA</t>
  </si>
  <si>
    <t>0035A00003MevhnQAB</t>
  </si>
  <si>
    <t>0065A00000looKJQAY</t>
  </si>
  <si>
    <t>0035A00003oqp0NQAQ</t>
  </si>
  <si>
    <t>0035A00003mcQBtQAM</t>
  </si>
  <si>
    <t>0035A00003nYUooQAG</t>
  </si>
  <si>
    <t>0035A00003mb9UvQAI</t>
  </si>
  <si>
    <t>0035A00003pntt0QAA</t>
  </si>
  <si>
    <t>0035A00003EXFtGQAX</t>
  </si>
  <si>
    <t>0065A00001XaUTrQAN</t>
  </si>
  <si>
    <t>0035A00003YxLRGQA3</t>
  </si>
  <si>
    <t>0035A00003QVU7GQAX</t>
  </si>
  <si>
    <t>0065A000011rPjDQAU</t>
  </si>
  <si>
    <t>0065A00000jSeCpQAK</t>
  </si>
  <si>
    <t>0065A00001XkJCvQAN</t>
  </si>
  <si>
    <t>0035A00003ZgbwbQAB</t>
  </si>
  <si>
    <t>0035A00003Zh6DNQAZ</t>
  </si>
  <si>
    <t>0065A00001XkcCcQAJ</t>
  </si>
  <si>
    <t>0065A00001dI6DFQA0</t>
  </si>
  <si>
    <t>0035A00003fqOX5QAM</t>
  </si>
  <si>
    <t>0065A00001de7cCQAQ</t>
  </si>
  <si>
    <t>0066e00001dyuDqAAI</t>
  </si>
  <si>
    <t>0035A00003ftY6NQAU</t>
  </si>
  <si>
    <t>0Q06e000001eXvgCAE</t>
  </si>
  <si>
    <t>0065A00001dANC8QAO</t>
  </si>
  <si>
    <t>0Q05A000001eTKMSA2</t>
  </si>
  <si>
    <t>0065A00001dCOZiQAO</t>
  </si>
  <si>
    <t>0065A00001bBQYLQA4</t>
  </si>
  <si>
    <t>0065A00001crX52QAE</t>
  </si>
  <si>
    <t>0065A00001dCPCGQA4</t>
  </si>
  <si>
    <t>0035A00003daHY5QAM</t>
  </si>
  <si>
    <t>0035A00003ijGpJQAU</t>
  </si>
  <si>
    <t>0065A00001biNgwQAE</t>
  </si>
  <si>
    <t>0035A00003dY22tQAC</t>
  </si>
  <si>
    <t>0065A00001ZFnaxQAD</t>
  </si>
  <si>
    <t>0065A00001biRa2QAE</t>
  </si>
  <si>
    <t>0035A00003fpqkaQAA</t>
  </si>
  <si>
    <t>0065A00001a6kSuQAI</t>
  </si>
  <si>
    <t>0035A00003eO8bfQAC</t>
  </si>
  <si>
    <t>0065A00001Zk3GqQAJ</t>
  </si>
  <si>
    <t>0035A00003NH1KDQA1</t>
  </si>
  <si>
    <t>0065A00001bKqjwQAC</t>
  </si>
  <si>
    <t>0065A00000iT9guQAC</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35A00003aJ15uQAC</t>
  </si>
  <si>
    <t>0035A00003lSwn8QAC</t>
  </si>
  <si>
    <t>0035A00003nZc1vQAC</t>
  </si>
  <si>
    <t>0035A00003pnactQAA</t>
  </si>
  <si>
    <t>0066e00001e01clAAA</t>
  </si>
  <si>
    <t>0065A00001crIxhQAE</t>
  </si>
  <si>
    <t>0035A00003k9cudQAA</t>
  </si>
  <si>
    <t>0035A00003na1NpQAI</t>
  </si>
  <si>
    <t>0Q05A000001eVZESA2</t>
  </si>
  <si>
    <t>0065A00001X8d0nQAB</t>
  </si>
  <si>
    <t>0035A00003hkbvvQAA</t>
  </si>
  <si>
    <t>0Q05A000001eTtMSAU</t>
  </si>
  <si>
    <t>0035A00003bdBPIQA2</t>
  </si>
  <si>
    <t>0065A00001Ti9X0QAJ</t>
  </si>
  <si>
    <t>0035A00003ZhDnoQAF</t>
  </si>
  <si>
    <t>0065A00001XmDm8QAF</t>
  </si>
  <si>
    <t>0035A00003Uap2VQAR</t>
  </si>
  <si>
    <t>0065A00001PtsCTQAZ</t>
  </si>
  <si>
    <t>0035A00003cbBtvQAE</t>
  </si>
  <si>
    <t>0065A00001Z1fdiQAB</t>
  </si>
  <si>
    <t>0035A00003GHPlLQAX</t>
  </si>
  <si>
    <t>0065A00001WkrWPQAZ</t>
  </si>
  <si>
    <t>0035A00003YduGfQAJ</t>
  </si>
  <si>
    <t>0065A00001XKV4ZQAX</t>
  </si>
  <si>
    <t>0035A00003JjvHJQAZ</t>
  </si>
  <si>
    <t>0065A00001bq0VgQAI</t>
  </si>
  <si>
    <t>0065A00001ZP4NvQAL</t>
  </si>
  <si>
    <t>0035A00003XWbrIQAT</t>
  </si>
  <si>
    <t>0065A00000iSJHaQAO</t>
  </si>
  <si>
    <t>0035A00003TB8zJQAT</t>
  </si>
  <si>
    <t>0065A00001CKfZ2QAL</t>
  </si>
  <si>
    <t>0065A00001de7J7QAI</t>
  </si>
  <si>
    <t>0035A00003eLWD1QAO</t>
  </si>
  <si>
    <t>0035A00003dax20QAA</t>
  </si>
  <si>
    <t>0066e00001eK9csAAC</t>
  </si>
  <si>
    <t>0035A00003dZSSJQA4</t>
  </si>
  <si>
    <t>0035A00003aLJXUQA4</t>
  </si>
  <si>
    <t>0066e00001eKAoLAAW</t>
  </si>
  <si>
    <t>0035A00003pnCobQAE</t>
  </si>
  <si>
    <t>0035A00003fswfhQAA</t>
  </si>
  <si>
    <t>0066e00001eLPuhAAG</t>
  </si>
  <si>
    <t>0066e00001ebGJlAAM</t>
  </si>
  <si>
    <t>0066e00001eMUeqAAG</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066w000005MPHzAAO</t>
  </si>
  <si>
    <t>0Q06w000000634bCAA</t>
  </si>
  <si>
    <t>0066e00001ebSrqAAE</t>
  </si>
  <si>
    <t>0035A00003hkr14QAA</t>
  </si>
  <si>
    <t>0066e00001eK5flAAC</t>
  </si>
  <si>
    <t>0035A00003kfko0QAA</t>
  </si>
  <si>
    <t>0066e00001eKgq0AAC</t>
  </si>
  <si>
    <t>0036e00003qiY2WAAU</t>
  </si>
  <si>
    <t>0066e00001eJkZWAA0</t>
  </si>
  <si>
    <t>0066e00001eLYO9AAO</t>
  </si>
  <si>
    <t>0035A00003RakX2QAJ</t>
  </si>
  <si>
    <t>Residual Solvents</t>
  </si>
  <si>
    <t>0066e00001eJU88AAG</t>
  </si>
  <si>
    <t>0066e00001eMfTKAA0</t>
  </si>
  <si>
    <t>0Q06e000001ebCICAY</t>
  </si>
  <si>
    <t>0066e00001eKCLjAAO</t>
  </si>
  <si>
    <t>0035A00003XEHYvQAP</t>
  </si>
  <si>
    <t>0036e00003s3PvNAAU</t>
  </si>
  <si>
    <t>0066e00001eLhjXAAS</t>
  </si>
  <si>
    <t>0066e00001eJU1EAAW</t>
  </si>
  <si>
    <t>0066e00001ebSv5AAE</t>
  </si>
  <si>
    <t>0035A00003IOrOVQA1</t>
  </si>
  <si>
    <t>0066e00001eLe3JAAS</t>
  </si>
  <si>
    <t>0066e00001eaST6AAM</t>
  </si>
  <si>
    <t>0035A00003pmy21QAA</t>
  </si>
  <si>
    <t>0066e00001eKhpFAAS</t>
  </si>
  <si>
    <t>0036e00003rcxXBAAY</t>
  </si>
  <si>
    <t>0066e00001eJgAbAAK</t>
  </si>
  <si>
    <t>0035A00003ftYWGQA2</t>
  </si>
  <si>
    <t>0066e00001eLdAvAAK</t>
  </si>
  <si>
    <t>0035A00003VxaOIQAZ</t>
  </si>
  <si>
    <t>0Q06e000001eaWECAY</t>
  </si>
  <si>
    <t>00331000036moNHAAY</t>
  </si>
  <si>
    <t>0066e00001e1JtLAAU</t>
  </si>
  <si>
    <t>0Q06e000001eZP3CAM</t>
  </si>
  <si>
    <t>0035A00003gUXIuQAO</t>
  </si>
  <si>
    <t>0066e00001eK8UTAA0</t>
  </si>
  <si>
    <t>0066e00001eaYmIAAU</t>
  </si>
  <si>
    <t>0035A00003ZjGY4QAN</t>
  </si>
  <si>
    <t>0Q06e000001ebaHCAQ</t>
  </si>
  <si>
    <t>0066e00001eJdsdAAC</t>
  </si>
  <si>
    <t>0035A00003eNTxFQAW</t>
  </si>
  <si>
    <t>0066e00001eMo7tAAC</t>
  </si>
  <si>
    <t>0035A00003osdzDQAQ</t>
  </si>
  <si>
    <t>0066e00001eaRNyAAM</t>
  </si>
  <si>
    <t>0066e00001ebPcFAAU</t>
  </si>
  <si>
    <t>0066e00001eJy7nAAC</t>
  </si>
  <si>
    <t>0033100002wfiApAAI</t>
  </si>
  <si>
    <t>0066e00001eK9ctAAC</t>
  </si>
  <si>
    <t>0066e00001eaTDkAAM</t>
  </si>
  <si>
    <t>0036e00003sYMf7AAG</t>
  </si>
  <si>
    <t>0066e00001eMtr4AAC</t>
  </si>
  <si>
    <t>0035A00003XE1l9QAD</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0066e00001eJkfAAAS</t>
  </si>
  <si>
    <t>0066e00001eaRsAAAU</t>
  </si>
  <si>
    <t>0066w000005LOpdAAG</t>
  </si>
  <si>
    <t>0066w000005LOpJAAW</t>
  </si>
  <si>
    <t>0035A00003Qzcu5QAB</t>
  </si>
  <si>
    <t>0066e00001eLamOAAS</t>
  </si>
  <si>
    <t>0066w000005M7guAAC</t>
  </si>
  <si>
    <t>0066w000005M7lmAAC</t>
  </si>
  <si>
    <t>State</t>
  </si>
  <si>
    <t>0066w000005M7rHAAS</t>
  </si>
  <si>
    <t>0Q06w00000060rICAQ</t>
  </si>
  <si>
    <t>0066w000005LuToAAK</t>
  </si>
  <si>
    <t>0066w000005MPI4AAO</t>
  </si>
  <si>
    <t>0Q06w00000063DKCAY</t>
  </si>
  <si>
    <t>Municipal</t>
  </si>
  <si>
    <t>0066w000005M7wPAAS</t>
  </si>
  <si>
    <t>0Q06w00000060yUCAQ</t>
  </si>
  <si>
    <t>0066e00001eaViYAAU</t>
  </si>
  <si>
    <t>0066e00001eKV2IAAW</t>
  </si>
  <si>
    <t>0066e00001eMGPvAAO</t>
  </si>
  <si>
    <t>0066e00001eJdxdAAC</t>
  </si>
  <si>
    <t>0066e00001eLlmFAAS</t>
  </si>
  <si>
    <t>0035A00003osb8SQAQ</t>
  </si>
  <si>
    <t>0035A00003XCI5VQAX</t>
  </si>
  <si>
    <t>0066e00001eMXYkAAO</t>
  </si>
  <si>
    <t>0Q06e000001eauCCAQ</t>
  </si>
  <si>
    <t>0066e00001eK8LbAAK</t>
  </si>
  <si>
    <t>0036e00003rbp52AAA</t>
  </si>
  <si>
    <t>0Q06e000001eZRsCAM</t>
  </si>
  <si>
    <t>0066e00001e1SyaAAE</t>
  </si>
  <si>
    <t>0033100002xUeTIAA0</t>
  </si>
  <si>
    <t>0066e00001ebTiTAAU</t>
  </si>
  <si>
    <t>0035A00003aXnMdQAK</t>
  </si>
  <si>
    <t>0Q06e000001ebxFCAQ</t>
  </si>
  <si>
    <t>0066e00001ebURHAA2</t>
  </si>
  <si>
    <t>0035A00003INijJQAT</t>
  </si>
  <si>
    <t>0066e00001eJyP5AAK</t>
  </si>
  <si>
    <t>0Q06e000001eZMcCAM</t>
  </si>
  <si>
    <t>0066e00001eMWpVAAW</t>
  </si>
  <si>
    <t>0066e00001eMjTJAA0</t>
  </si>
  <si>
    <t>0066e00001ebSk9AAE</t>
  </si>
  <si>
    <t>0066e00001eJfYEAA0</t>
  </si>
  <si>
    <t>0Q06e000001eZ6oCAE</t>
  </si>
  <si>
    <t>0066e00001eab2KAAQ</t>
  </si>
  <si>
    <t>0035A00003osbGEQAY</t>
  </si>
  <si>
    <t>0Q06e000001ebaMCAQ</t>
  </si>
  <si>
    <t>0066e00001eaXQnAAM</t>
  </si>
  <si>
    <t>0036e00003sYXgNAAW</t>
  </si>
  <si>
    <t>0Q06e000001ebX2CAI</t>
  </si>
  <si>
    <t>0035A00003JkFmxQAF</t>
  </si>
  <si>
    <t>0066e00001eKMCvAAO</t>
  </si>
  <si>
    <t>0Q06e000001eZq5CAE</t>
  </si>
  <si>
    <t>0066e00001e1L1zAAE</t>
  </si>
  <si>
    <t>0066e00001eJeAWAA0</t>
  </si>
  <si>
    <t>0035A00003ZjoGuQAJ</t>
  </si>
  <si>
    <t>0036e00003qi0DoAAI</t>
  </si>
  <si>
    <t>0066e00001e24sAAAQ</t>
  </si>
  <si>
    <t>0066e00001eaSkLAAU</t>
  </si>
  <si>
    <t>0036e00003sYM2YAAW</t>
  </si>
  <si>
    <t>0Q06e000001ebSZCAY</t>
  </si>
  <si>
    <t>0035A00003ppbPuQAI</t>
  </si>
  <si>
    <t>CDMOs</t>
  </si>
  <si>
    <t>0036e00003qibQRAAY</t>
  </si>
  <si>
    <t>0Q06e000001eZCKCA2</t>
  </si>
  <si>
    <t>0066e00001eJzU9AAK</t>
  </si>
  <si>
    <t>0Q06e000001eZNRCA2</t>
  </si>
  <si>
    <t>0036e00003rc0ibAAA</t>
  </si>
  <si>
    <t>0Q06e000001eZkpCAE</t>
  </si>
  <si>
    <t>0036e00003s3N8tAAE</t>
  </si>
  <si>
    <t>0036e00003s43lkAAA</t>
  </si>
  <si>
    <t>0036e00003s3eT0AAI</t>
  </si>
  <si>
    <t>0036e00003sZ7EhAAK</t>
  </si>
  <si>
    <t>0036e00003qidkAAAQ</t>
  </si>
  <si>
    <t>0066e00001eJn4nAAC</t>
  </si>
  <si>
    <t>0036e00003qiKveAAE</t>
  </si>
  <si>
    <t>0036e00003qip9NAAQ</t>
  </si>
  <si>
    <t>0066e00001eJk8UAAS</t>
  </si>
  <si>
    <t>0036e00003qhsGXAAY</t>
  </si>
  <si>
    <t>0066e00001e1LgPAAU</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0066e00001eMt86AAC</t>
  </si>
  <si>
    <t>0035A00003pmjvkQAA</t>
  </si>
  <si>
    <t>0Q06e000001ebCmCAI</t>
  </si>
  <si>
    <t>0035A00003R0Q7oQAF</t>
  </si>
  <si>
    <t>0066e00001eMfx0AAC</t>
  </si>
  <si>
    <t>0066e00001eaTyWAAU</t>
  </si>
  <si>
    <t>0035A00003XE3BxQAL</t>
  </si>
  <si>
    <t>0066e00001eKI12AAG</t>
  </si>
  <si>
    <t>0066e00001eMSVZAA4</t>
  </si>
  <si>
    <t>0Q06e000001eakuCAA</t>
  </si>
  <si>
    <t>0066e00001ebHxjAAE</t>
  </si>
  <si>
    <t>0036e00003qfRowAAE</t>
  </si>
  <si>
    <t>0066e00001eJzZPAA0</t>
  </si>
  <si>
    <t>0035A00003Ybt8gQAB</t>
  </si>
  <si>
    <t>0035A00003EXyuOQAT</t>
  </si>
  <si>
    <t>0065A00000iSq7vQAC</t>
  </si>
  <si>
    <t>0035A00003OBljYQAT</t>
  </si>
  <si>
    <t>0035A00003ccQRkQAM</t>
  </si>
  <si>
    <t>0035A00003bb1gdQAA</t>
  </si>
  <si>
    <t>0035A00003CdAm9QAF</t>
  </si>
  <si>
    <t>0065A00000i4NJvQAM</t>
  </si>
  <si>
    <t>0035A00003NGnCAQA1</t>
  </si>
  <si>
    <t>0015A00002FTz0mQAD</t>
  </si>
  <si>
    <t>0065A00001YHiNYQA1</t>
  </si>
  <si>
    <t>0035A00003aJMyLQAW</t>
  </si>
  <si>
    <t>0035A00003damizQAA</t>
  </si>
  <si>
    <t>0035A00003JivLfQAJ</t>
  </si>
  <si>
    <t>0065A00000iTLgrQAG</t>
  </si>
  <si>
    <t>0035A00003UZPJWQA5</t>
  </si>
  <si>
    <t>0065A00001ThziMQAR</t>
  </si>
  <si>
    <t>0035A00003IPEyuQAH</t>
  </si>
  <si>
    <t>0065A00001SgpCIQAZ</t>
  </si>
  <si>
    <t>0065A00001XkUKNQA3</t>
  </si>
  <si>
    <t>003310000366I10AAE</t>
  </si>
  <si>
    <t>0065A00000iSM6tQAG</t>
  </si>
  <si>
    <t>0065A00001PwHzeQAF</t>
  </si>
  <si>
    <t>0035A00003UZKsAQAX</t>
  </si>
  <si>
    <t>0015A00002CwAT3QAN</t>
  </si>
  <si>
    <t>0065A00001Ti19MQAR</t>
  </si>
  <si>
    <t>0035A00003VxdZjQAJ</t>
  </si>
  <si>
    <t>0035A00003Qzst8QAB</t>
  </si>
  <si>
    <t>0065A00001CI71DQAT</t>
  </si>
  <si>
    <t>0065A00001Ti8keQAB</t>
  </si>
  <si>
    <t>0035A00003Vxqu4QAB</t>
  </si>
  <si>
    <t>0065A00001PwHxdQAF</t>
  </si>
  <si>
    <t>0035A00003UZKrHQAX</t>
  </si>
  <si>
    <t>006i00000044oEFAAY</t>
  </si>
  <si>
    <t>0065A00001csEYUQA2</t>
  </si>
  <si>
    <t>006i00000044oEGAAY</t>
  </si>
  <si>
    <t>006i000000Sg24VAAR</t>
  </si>
  <si>
    <t>0035A00003QTuqrQAD</t>
  </si>
  <si>
    <t>0065A000011qSkVQAU</t>
  </si>
  <si>
    <t>0035A00003ccZrwQAE</t>
  </si>
  <si>
    <t>0035A00003lTK5pQAG</t>
  </si>
  <si>
    <t>0035A00003W0bKuQAJ</t>
  </si>
  <si>
    <t>0015A00002CT7mrQAD</t>
  </si>
  <si>
    <t>0035A00003VDaj8QAD</t>
  </si>
  <si>
    <t>0065A00001Sff7tQAB</t>
  </si>
  <si>
    <t>0035A00003WlTmxQAF</t>
  </si>
  <si>
    <t>0065A00001VeUFeQAN</t>
  </si>
  <si>
    <t>0035A00003VDZLzQAP</t>
  </si>
  <si>
    <t>0065A00001PwwbNQAR</t>
  </si>
  <si>
    <t>0035A00003JkOULQA3</t>
  </si>
  <si>
    <t>0035A00003fJuouQAC</t>
  </si>
  <si>
    <t>0035A00003juvrZQAQ</t>
  </si>
  <si>
    <t>Accessories</t>
  </si>
  <si>
    <t>0035A00003GocJZQAZ</t>
  </si>
  <si>
    <t>0065A00000jSi9xQAC</t>
  </si>
  <si>
    <t>CWAs;TICs;Explosives</t>
  </si>
  <si>
    <t>0035A00003WnEFAQA3</t>
  </si>
  <si>
    <t>0065A00001VhomDQAR</t>
  </si>
  <si>
    <t>003i0000023mxfCAAQ</t>
  </si>
  <si>
    <t>0035A00003dZb96QAC</t>
  </si>
  <si>
    <t>0065A00001crc1RQAQ</t>
  </si>
  <si>
    <t>0035A00003cbNvNQAU</t>
  </si>
  <si>
    <t>0065A00001dABo7QAG</t>
  </si>
  <si>
    <t>0035A00003VyJdFQAV</t>
  </si>
  <si>
    <t>0065A00001bpA8qQAE</t>
  </si>
  <si>
    <t>0065A00001ZPL1kQAH</t>
  </si>
  <si>
    <t>0035A00003GHmQoQAL</t>
  </si>
  <si>
    <t>0065A00001YHrahQAD</t>
  </si>
  <si>
    <t>0065A00001ZNBf6QAH</t>
  </si>
  <si>
    <t>0065A00001ZP2sgQAD</t>
  </si>
  <si>
    <t>0035A00003dY3HpQAK</t>
  </si>
  <si>
    <t>0065A00001ZP5zHQAT</t>
  </si>
  <si>
    <t>0035A00003aY0pvQAC</t>
  </si>
  <si>
    <t>0065A00001ZN24SQAT</t>
  </si>
  <si>
    <t>0065A00000i3SyjQAE</t>
  </si>
  <si>
    <t>0065A00000iSOIDQA4</t>
  </si>
  <si>
    <t>0035A00003CdwojQAB</t>
  </si>
  <si>
    <t>0065A00000i52n8QAA</t>
  </si>
  <si>
    <t>0065A00001Z8ujGQAR</t>
  </si>
  <si>
    <t>0065A00001dC7W8QAK</t>
  </si>
  <si>
    <t>0035A00003hm0QQQAY</t>
  </si>
  <si>
    <t>0065A00001dCBxeQAG</t>
  </si>
  <si>
    <t>0035A00003QWBvEQAX</t>
  </si>
  <si>
    <t>0065A00001dAYELQA4</t>
  </si>
  <si>
    <t>0065A00001YPkF2QAL</t>
  </si>
  <si>
    <t>0035A00003aLadiQAC</t>
  </si>
  <si>
    <t>00331000030MSA4AAO</t>
  </si>
  <si>
    <t>0065A00001dLebNQAS</t>
  </si>
  <si>
    <t>0065A00001ZYo2kQAD</t>
  </si>
  <si>
    <t>0035A00003NGnCPQA1</t>
  </si>
  <si>
    <t>0065A00001dCQNvQAO</t>
  </si>
  <si>
    <t>0065A00001aLTbqQAG</t>
  </si>
  <si>
    <t>0065A00001Z62nkQAB</t>
  </si>
  <si>
    <t>0065A00001Z6z6xQAB</t>
  </si>
  <si>
    <t>0065A00001XG3JxQAL</t>
  </si>
  <si>
    <t>0065A00001cr5gcQAA</t>
  </si>
  <si>
    <t>0035A00003NtwBbQAJ</t>
  </si>
  <si>
    <t>0065A00001csGgzQAE</t>
  </si>
  <si>
    <t>0065A00001dABWsQAO</t>
  </si>
  <si>
    <t>0065A00001dA4l4QAC</t>
  </si>
  <si>
    <t>0065A00001dAKMNQA4</t>
  </si>
  <si>
    <t>0035A00003IPUBfQAP</t>
  </si>
  <si>
    <t>0065A00001bpC7CQAU</t>
  </si>
  <si>
    <t>0065A00000nKZHiQAO</t>
  </si>
  <si>
    <t>0035A00003R0B1vQAF</t>
  </si>
  <si>
    <t>0065A00001dAADqQAO</t>
  </si>
  <si>
    <t>0065A00001dAAgxQAG</t>
  </si>
  <si>
    <t>0035A00003NEpxtQAD</t>
  </si>
  <si>
    <t>0065A00001cp7Q1QAI</t>
  </si>
  <si>
    <t>0065A000015rsDyQAI</t>
  </si>
  <si>
    <t>0065A00001Z1KylQAF</t>
  </si>
  <si>
    <t>0035A00003EXDaBQAX</t>
  </si>
  <si>
    <t>0065A00001Z63YxQAJ</t>
  </si>
  <si>
    <t>0035A00003TBD9EQAX</t>
  </si>
  <si>
    <t>0065A00001Z64hMQAR</t>
  </si>
  <si>
    <t>0035A00003EXSd2QAH</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65A00000jSpJ1QAK</t>
  </si>
  <si>
    <t>0065A00000iVOXPQA4</t>
  </si>
  <si>
    <t>0065A00000k1B3fQAE</t>
  </si>
  <si>
    <t>0035A00003Jj9pEQAR</t>
  </si>
  <si>
    <t>0065A00000ldRlxQAE</t>
  </si>
  <si>
    <t>0065A00000k1G1VQAU</t>
  </si>
  <si>
    <t>0035A00003INQK1QAP</t>
  </si>
  <si>
    <t>0065A00000k1jf1QAA</t>
  </si>
  <si>
    <t>0065A00000vsIORQA2</t>
  </si>
  <si>
    <t>0035A00003XDrirQAD</t>
  </si>
  <si>
    <t>0065A00001XGYdCQAX</t>
  </si>
  <si>
    <t>0035A00003ccJ9tQAE</t>
  </si>
  <si>
    <t>0065A00001Z8vspQAB</t>
  </si>
  <si>
    <t>0065A00001ZN33pQAD</t>
  </si>
  <si>
    <t>0065A00000js4vHQAQ</t>
  </si>
  <si>
    <t>0035A00003KuszcQAB</t>
  </si>
  <si>
    <t>0065A00000ln9zFQAQ</t>
  </si>
  <si>
    <t>0035A00003VEfL4QAL</t>
  </si>
  <si>
    <t>0065A00001SgtVHQAZ</t>
  </si>
  <si>
    <t>0065A00001G8baXQAR</t>
  </si>
  <si>
    <t>0065A00001XajURQAZ</t>
  </si>
  <si>
    <t>0035A00003NGItYQAX</t>
  </si>
  <si>
    <t>0065A00000nK49pQAC</t>
  </si>
  <si>
    <t>0035A00003JiCsqQAF</t>
  </si>
  <si>
    <t>0065A00000lcgitQAA</t>
  </si>
  <si>
    <t>0065A00001Xr41hQAB</t>
  </si>
  <si>
    <t>0035A00003WlvUoQAJ</t>
  </si>
  <si>
    <t>0065A00001Wkth8QAB</t>
  </si>
  <si>
    <t>0065A00001ZX0KVQA1</t>
  </si>
  <si>
    <t>0035A00003kgYdNQAU</t>
  </si>
  <si>
    <t>0065A00001dCc5dQAC</t>
  </si>
  <si>
    <t>0035A00003aWJBTQA4</t>
  </si>
  <si>
    <t>0066e00001dzEY6AAM</t>
  </si>
  <si>
    <t>0035A00003dZvchQAC</t>
  </si>
  <si>
    <t>0065A00001cp9FxQAI</t>
  </si>
  <si>
    <t>0065A00001aLRaXQAW</t>
  </si>
  <si>
    <t>0065A00001cI1hjQAC</t>
  </si>
  <si>
    <t>0035A00003hmB5zQAE</t>
  </si>
  <si>
    <t>0065A00001bMAfqQAG</t>
  </si>
  <si>
    <t>0065A00001XqLP9QAN</t>
  </si>
  <si>
    <t>0065A00000nKTkEQAW</t>
  </si>
  <si>
    <t>0065A00001ZN35HQAT</t>
  </si>
  <si>
    <t>0065A00001ZO7deQAD</t>
  </si>
  <si>
    <t>0035A00003aJEzTQAW</t>
  </si>
  <si>
    <t>0065A00001X8EUpQAN</t>
  </si>
  <si>
    <t>0035A00003XXn9fQAD</t>
  </si>
  <si>
    <t>0035A00003iiYc8QAE</t>
  </si>
  <si>
    <t>0065A00001bgwnEQAQ</t>
  </si>
  <si>
    <t>0065A00001Y1IlyQAF</t>
  </si>
  <si>
    <t>0035A00003aUkkdQAC</t>
  </si>
  <si>
    <t>0065A00001Y3rACQAZ</t>
  </si>
  <si>
    <t>0Q05A000001eT6WSAU</t>
  </si>
  <si>
    <t>0035A00003gSoQvQAK</t>
  </si>
  <si>
    <t>0065A00001b9F3xQAE</t>
  </si>
  <si>
    <t>0035A00003EYWs8QAH</t>
  </si>
  <si>
    <t>0065A00000iTElIQAW</t>
  </si>
  <si>
    <t>0065A00000iSDgtQAG</t>
  </si>
  <si>
    <t>0035A00003nb5N4QAI</t>
  </si>
  <si>
    <t>0065A00001dfRHuQAM</t>
  </si>
  <si>
    <t>0066e00001e03q6AAA</t>
  </si>
  <si>
    <t>0065A00001CKYFSQA5</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65A00001ZHpUlQAL</t>
  </si>
  <si>
    <t>0065A00001ZHpr1QAD</t>
  </si>
  <si>
    <t>0035A00003Ce0efQAB</t>
  </si>
  <si>
    <t>0065A00000i4zC1QAI</t>
  </si>
  <si>
    <t>0035A00003EWpZNQA1</t>
  </si>
  <si>
    <t>0065A00000iRxWFQA0</t>
  </si>
  <si>
    <t>0035A00003EYTe7QAH</t>
  </si>
  <si>
    <t>0065A00000iTCHbQAO</t>
  </si>
  <si>
    <t>0065A00000ln5dyQAA</t>
  </si>
  <si>
    <t>0035A00003aJMu9QAG</t>
  </si>
  <si>
    <t>0065A00001YHiEQQA1</t>
  </si>
  <si>
    <t>0065A00000nLx7TQAS</t>
  </si>
  <si>
    <t>0035A00003ObA2yQAF</t>
  </si>
  <si>
    <t>0015A00002Cvd8YQAR</t>
  </si>
  <si>
    <t>0035A00003Vx7d2QAB</t>
  </si>
  <si>
    <t>0065A00001Th8uEQAR</t>
  </si>
  <si>
    <t>0035A00003CcVS6QAN</t>
  </si>
  <si>
    <t>0065A00000i3noKQAQ</t>
  </si>
  <si>
    <t>0065A00001bOA0oQAG</t>
  </si>
  <si>
    <t>0065A00001bLusvQAC</t>
  </si>
  <si>
    <t>0035A00003nbbOyQAI</t>
  </si>
  <si>
    <t>0065A00001dCWEWQA4</t>
  </si>
  <si>
    <t>0065A00001CKXUgQAP</t>
  </si>
  <si>
    <t>0035A00003QzvWXQAZ</t>
  </si>
  <si>
    <t>0035A00003UaoZnQAJ</t>
  </si>
  <si>
    <t>0065A00001YxhIEQAZ</t>
  </si>
  <si>
    <t>0035A00003Jj4sAQAR</t>
  </si>
  <si>
    <t>0065A00000ldM7JQAU</t>
  </si>
  <si>
    <t>0065A00001ZFm5MQAT</t>
  </si>
  <si>
    <t>0035A00003GohxkQAB</t>
  </si>
  <si>
    <t>0065A00000iUvh8QAC</t>
  </si>
  <si>
    <t>0035A00003ccC9YQAU</t>
  </si>
  <si>
    <t>0065A00001ZG2xUQAT</t>
  </si>
  <si>
    <t>0035A00003IN5cgQAD</t>
  </si>
  <si>
    <t>0065A00000k1NBMQA2</t>
  </si>
  <si>
    <t>0065A00001TjHf1QAF</t>
  </si>
  <si>
    <t>0035A00003gRmI2QAK</t>
  </si>
  <si>
    <t>0065A00001bASvPQAW</t>
  </si>
  <si>
    <t>0035A00003YdvFuQAJ</t>
  </si>
  <si>
    <t>0065A00001XKVWyQAP</t>
  </si>
  <si>
    <t>0065A00001bh85BQAQ</t>
  </si>
  <si>
    <t>0065A00001XHkSVQA1</t>
  </si>
  <si>
    <t>0065A00001YxmaZQAR</t>
  </si>
  <si>
    <t>0035A00003XDyNAQA1</t>
  </si>
  <si>
    <t>0065A00001Z6qcMQAR</t>
  </si>
  <si>
    <t>0065A00001X8TJVQA3</t>
  </si>
  <si>
    <t>0065A00000i3NXEQA2</t>
  </si>
  <si>
    <t>0065A00001Th7ITQAZ</t>
  </si>
  <si>
    <t>01s5A000004PkYeQAK</t>
  </si>
  <si>
    <t>0065A00000ldzQGQAY</t>
  </si>
  <si>
    <t>0065A00000jSSLHQA4</t>
  </si>
  <si>
    <t>0065A00001bKfRqQAK</t>
  </si>
  <si>
    <t>0065A00000iUrEIQA0</t>
  </si>
  <si>
    <t>0065A00000nKTkUQAW</t>
  </si>
  <si>
    <t>00331000038EsfOAAS</t>
  </si>
  <si>
    <t>0035A00003WmufbQAB</t>
  </si>
  <si>
    <t>0065A00001Wkw5uQAB</t>
  </si>
  <si>
    <t>0065A00001Wm1FnQAJ</t>
  </si>
  <si>
    <t>0035A00003eLZ3WQAW</t>
  </si>
  <si>
    <t>0065A00001bg742QAA</t>
  </si>
  <si>
    <t>0065A00001YiBtIQAV</t>
  </si>
  <si>
    <t>0035A00003NFRlWQAX</t>
  </si>
  <si>
    <t>0065A00001KQlV0QAL</t>
  </si>
  <si>
    <t>0065A00001ZjNjJQAV</t>
  </si>
  <si>
    <t>0065A00001a3NM0QAM</t>
  </si>
  <si>
    <t>0065A00001Zws6TQAR</t>
  </si>
  <si>
    <t>0035A00003SsfSRQAZ</t>
  </si>
  <si>
    <t>0065A00001bgrn9QAA</t>
  </si>
  <si>
    <t>0035A00003XXPtwQAH</t>
  </si>
  <si>
    <t>0065A00001XGAYgQAP</t>
  </si>
  <si>
    <t>0065A00001aLhJGQA0</t>
  </si>
  <si>
    <t>0065A00001UmwLAQAZ</t>
  </si>
  <si>
    <t>0065A00001UmmQ2QAJ</t>
  </si>
  <si>
    <t>0065A00001UmmGMQAZ</t>
  </si>
  <si>
    <t>0065A00001ZNHkeQAH</t>
  </si>
  <si>
    <t>0065A00001XkWTPQA3</t>
  </si>
  <si>
    <t>0035A00003Wot0wQAB</t>
  </si>
  <si>
    <t>0065A00000iUmdIQAS</t>
  </si>
  <si>
    <t>0065A00000jTQlgQAG</t>
  </si>
  <si>
    <t>0065A00000lddQFQAY</t>
  </si>
  <si>
    <t>0065A00000i2JnDQAU</t>
  </si>
  <si>
    <t>0065A00000js4uxQAA</t>
  </si>
  <si>
    <t>0065A00000ln5vSQAQ</t>
  </si>
  <si>
    <t>0065A00000k1gBiQAI</t>
  </si>
  <si>
    <t>0Q05A000001kvvCSAQ</t>
  </si>
  <si>
    <t>0065A00000leJpRQAU</t>
  </si>
  <si>
    <t>0065A00001bBWcQQAW</t>
  </si>
  <si>
    <t>0035A00003hjeBUQAY</t>
  </si>
  <si>
    <t>0065A00000loywlQAA</t>
  </si>
  <si>
    <t>0035A00003CcLiZQAV</t>
  </si>
  <si>
    <t>0065A00000i3cz2QAA</t>
  </si>
  <si>
    <t>0065A000015uhbQQAQ</t>
  </si>
  <si>
    <t>0035A00003XWoyNQAT</t>
  </si>
  <si>
    <t>0065A00001XpfAyQAJ</t>
  </si>
  <si>
    <t>0035A00003ZVkIyQAL</t>
  </si>
  <si>
    <t>0065A00001Pw4O4QAJ</t>
  </si>
  <si>
    <t>0035A00003NFRgqQAH</t>
  </si>
  <si>
    <t>0065A00001SgqE8QAJ</t>
  </si>
  <si>
    <t>0065A00001IEpdgQAD</t>
  </si>
  <si>
    <t>0033100003327zpAAA</t>
  </si>
  <si>
    <t>0065A00001UmqsOQAR</t>
  </si>
  <si>
    <t>0035A00003TTvkqQAD</t>
  </si>
  <si>
    <t>0065A00001KRBR4QAP</t>
  </si>
  <si>
    <t>0035A00003TTbZaQAL</t>
  </si>
  <si>
    <t>0065A00001PvwxGQAR</t>
  </si>
  <si>
    <t>0035A00003UXvIxQAL</t>
  </si>
  <si>
    <t>0065A00001ZO8pQQAT</t>
  </si>
  <si>
    <t>0035A00003Vzd6eQAB</t>
  </si>
  <si>
    <t>0035A00003KsuhrQAB</t>
  </si>
  <si>
    <t>0065A00001XabDyQAJ</t>
  </si>
  <si>
    <t>0065A00001ZMupOQAT</t>
  </si>
  <si>
    <t>0065A00001XXtAVQA1</t>
  </si>
  <si>
    <t>0035A00003ZWbzhQAD</t>
  </si>
  <si>
    <t>0065A00001Xe7vJQAR</t>
  </si>
  <si>
    <t>0035A00003TEkcgQAD</t>
  </si>
  <si>
    <t>0065A00001G5ldLQAR</t>
  </si>
  <si>
    <t>0065A00001YKbRIQA1</t>
  </si>
  <si>
    <t>0035A00003aKMruQAG</t>
  </si>
  <si>
    <t>0065A00001bAiFgQAK</t>
  </si>
  <si>
    <t>0035A00003jwimvQAA</t>
  </si>
  <si>
    <t>0065A00001bZRjMQAW</t>
  </si>
  <si>
    <t>0065A00001boAJ4QAM</t>
  </si>
  <si>
    <t>0065A00001baAPbQAM</t>
  </si>
  <si>
    <t>0035A00003hmB8AQAU</t>
  </si>
  <si>
    <t>0065A00001cTnrJQAS</t>
  </si>
  <si>
    <t>0035A00003XBIe3QAH</t>
  </si>
  <si>
    <t>0035A00003YvZZCQA3</t>
  </si>
  <si>
    <t>0065A00001bBVyUQAW</t>
  </si>
  <si>
    <t>0035A00003Yvb1KQAR</t>
  </si>
  <si>
    <t>0065A00001cI6NhQAK</t>
  </si>
  <si>
    <t>0035A00003UZFSoQAP</t>
  </si>
  <si>
    <t>0065A00001cKbkHQAS</t>
  </si>
  <si>
    <t>0065A00001XVaqrQAD</t>
  </si>
  <si>
    <t>0065A00001ZX0MbQAL</t>
  </si>
  <si>
    <t>0035A00003TBg9xQAD</t>
  </si>
  <si>
    <t>0035A00003juBSaQAM</t>
  </si>
  <si>
    <t>0065A00000lmBeqQAE</t>
  </si>
  <si>
    <t>0065A00001aLf9pQAC</t>
  </si>
  <si>
    <t>0035A00003Zja03QAB</t>
  </si>
  <si>
    <t>0065A00001ZX09iQAD</t>
  </si>
  <si>
    <t>0065A00001ZPKW1QAP</t>
  </si>
  <si>
    <t>006i000000X1Q9DAAV</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65A00001XaeDgQAJ</t>
  </si>
  <si>
    <t>0035A00003FWCceQAH</t>
  </si>
  <si>
    <t>0065A00000iTqOyQAK</t>
  </si>
  <si>
    <t>0065A00000nJudkQAC</t>
  </si>
  <si>
    <t>0065A00000iSoHbQAK</t>
  </si>
  <si>
    <t>0065A00000iT4zOQAS</t>
  </si>
  <si>
    <t>0065A00000lpF0gQAE</t>
  </si>
  <si>
    <t>0065A00000nLa2pQAC</t>
  </si>
  <si>
    <t>0065A00001Wl71xQAB</t>
  </si>
  <si>
    <t>0065A00001CLde2QAD</t>
  </si>
  <si>
    <t>0035A00003CctSiQAJ</t>
  </si>
  <si>
    <t>0065A00001MA4sIQAT</t>
  </si>
  <si>
    <t>0035A00003IP6ZsQAL</t>
  </si>
  <si>
    <t>0065A00001YKGUcQAP</t>
  </si>
  <si>
    <t>0035A00003kgIUaQAM</t>
  </si>
  <si>
    <t>0065A00001baSJfQAM</t>
  </si>
  <si>
    <t>0065A00001bqoapQAA</t>
  </si>
  <si>
    <t>0065A00001ZuRfyQAF</t>
  </si>
  <si>
    <t>0065A00000nJukbQAC</t>
  </si>
  <si>
    <t>0065A00001Z64fpQAB</t>
  </si>
  <si>
    <t>0035A00003YdqIVQAZ</t>
  </si>
  <si>
    <t>0065A00001XKbjvQAD</t>
  </si>
  <si>
    <t>0065A00001bfoBhQAI</t>
  </si>
  <si>
    <t>0065A00001bo8FiQAI</t>
  </si>
  <si>
    <t>0065A00000iUBF0QAO</t>
  </si>
  <si>
    <t>0065A00001YHh28QAD</t>
  </si>
  <si>
    <t>0065A00001YKQaHQAX</t>
  </si>
  <si>
    <t>0065A00001bfqmyQAA</t>
  </si>
  <si>
    <t>0035A00003VxpF4QAJ</t>
  </si>
  <si>
    <t>0065A00001bfqqHQAQ</t>
  </si>
  <si>
    <t>0065A00000nLZbpQAG</t>
  </si>
  <si>
    <t>0065A00000nM7OjQAK</t>
  </si>
  <si>
    <t>0035A00003Gn3twQAB</t>
  </si>
  <si>
    <t>0065A00001ZcdJ3QAJ</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0035A00003FYJQlQAP</t>
  </si>
  <si>
    <t>0065A00001UmtcTQAR</t>
  </si>
  <si>
    <t>0065A00001bp3t4QAA</t>
  </si>
  <si>
    <t>0065A00001cVwlQQAS</t>
  </si>
  <si>
    <t>0065A00001XHfL0QAL</t>
  </si>
  <si>
    <t>0035A00003FYqnQQAT</t>
  </si>
  <si>
    <t>0065A00000iUmcjQAC</t>
  </si>
  <si>
    <t>0035A00003CbNpDQAV</t>
  </si>
  <si>
    <t>0065A00000i2eUQQAY</t>
  </si>
  <si>
    <t>0065A00000iVLSEQA4</t>
  </si>
  <si>
    <t>0065A00000nJujYQAS</t>
  </si>
  <si>
    <t>0035A00003Cc9kEQAR</t>
  </si>
  <si>
    <t>0065A00000i3PCBQA2</t>
  </si>
  <si>
    <t>0035A00003GnXrUQAV</t>
  </si>
  <si>
    <t>0065A00000jSSYTQA4</t>
  </si>
  <si>
    <t>0035A00003GHX7GQAX</t>
  </si>
  <si>
    <t>0065A00000iby3MQAQ</t>
  </si>
  <si>
    <t>0035A00003KtljuQAB</t>
  </si>
  <si>
    <t>0065A00000ln9zZQAQ</t>
  </si>
  <si>
    <t>0035A00003FWGI5QAP</t>
  </si>
  <si>
    <t>0065A00000iTsdWQAS</t>
  </si>
  <si>
    <t>0035A00003CcLgxQAF</t>
  </si>
  <si>
    <t>0065A00000i3cyTQAQ</t>
  </si>
  <si>
    <t>0035A00003aIYIJQA4</t>
  </si>
  <si>
    <t>0065A0000112SfOQAU</t>
  </si>
  <si>
    <t>0065A00000ldfsAQAQ</t>
  </si>
  <si>
    <t>0065A00000jTCkxQAG</t>
  </si>
  <si>
    <t>0035A00003GnQIdQAN</t>
  </si>
  <si>
    <t>0065A00001KS1nnQAD</t>
  </si>
  <si>
    <t>0035A00003NFaNMQA1</t>
  </si>
  <si>
    <t>0065A00000nJwhbQAC</t>
  </si>
  <si>
    <t>0035A00003NtsIRQAZ</t>
  </si>
  <si>
    <t>0065A00000nKw7rQAC</t>
  </si>
  <si>
    <t>0035A00003Ntb0KQAR</t>
  </si>
  <si>
    <t>0065A00000nKiRWQA0</t>
  </si>
  <si>
    <t>0015A00001yWX5uQAG</t>
  </si>
  <si>
    <t>0035A00003FXs7hQAD</t>
  </si>
  <si>
    <t>0065A00000iUBWpQAO</t>
  </si>
  <si>
    <t>0065A00001dLSX4QAO</t>
  </si>
  <si>
    <t>0035A00003JjyZkQAJ</t>
  </si>
  <si>
    <t>0065A00000nMFYEQA4</t>
  </si>
  <si>
    <t>0035A00003JjoJjQAJ</t>
  </si>
  <si>
    <t>0065A00001YHls6QAD</t>
  </si>
  <si>
    <t>0035A00003Jj9ouQAB</t>
  </si>
  <si>
    <t>0065A00000ldRlnQAE</t>
  </si>
  <si>
    <t>0065A00001Pw4JxQAJ</t>
  </si>
  <si>
    <t>0035A00003UZ40SQAT</t>
  </si>
  <si>
    <t>0035A00003ZgE5UQAV</t>
  </si>
  <si>
    <t>0065A00001Xk59VQAR</t>
  </si>
  <si>
    <t>0035A00003EX7wNQAT</t>
  </si>
  <si>
    <t>0065A00000iSCidQAG</t>
  </si>
  <si>
    <t>0065A00001ZG2pyQAD</t>
  </si>
  <si>
    <t>0035A00003cczQlQAI</t>
  </si>
  <si>
    <t>0035A00003UaofMQAR</t>
  </si>
  <si>
    <t>0065A00001PuSm7QAF</t>
  </si>
  <si>
    <t>0035A00003VCtKSQA1</t>
  </si>
  <si>
    <t>0065A00001Pw4DFQAZ</t>
  </si>
  <si>
    <t>0035A00003LufkQQAR</t>
  </si>
  <si>
    <t>0065A00000lnmRAQAY</t>
  </si>
  <si>
    <t>0065A00001Xak5KQAR</t>
  </si>
  <si>
    <t>0035A00003QWUUuQAP</t>
  </si>
  <si>
    <t>0065A000015toDMQAY</t>
  </si>
  <si>
    <t>0035A00003UaSD2QAN</t>
  </si>
  <si>
    <t>0065A00001PtlckQAB</t>
  </si>
  <si>
    <t>0065A00001WlJL9QAN</t>
  </si>
  <si>
    <t>0035A00003Wo9inQAB</t>
  </si>
  <si>
    <t>0035A00003JjrZKQAZ</t>
  </si>
  <si>
    <t>0065A00001YiKV4QAN</t>
  </si>
  <si>
    <t>0065A00001ZVg2fQAD</t>
  </si>
  <si>
    <t>0065A00001ZVWGmQAP</t>
  </si>
  <si>
    <t>00331000030OrXaAAK</t>
  </si>
  <si>
    <t>0065A00001Xr3E8QAJ</t>
  </si>
  <si>
    <t>0065A00001Z0bluQAB</t>
  </si>
  <si>
    <t>0035A00003W0671QAB</t>
  </si>
  <si>
    <t>0065A00001XET6wQAH</t>
  </si>
  <si>
    <t>0065A00001XGUryQAH</t>
  </si>
  <si>
    <t>0035A00003VyMPRQA3</t>
  </si>
  <si>
    <t>0065A00001biiKTQAY</t>
  </si>
  <si>
    <t>0065A00001XdUMcQAN</t>
  </si>
  <si>
    <t>0065A00001XajRmQAJ</t>
  </si>
  <si>
    <t>0065A00001aJs4WQAS</t>
  </si>
  <si>
    <t>0035A00003WnMewQAF</t>
  </si>
  <si>
    <t>0065A00001WxEaAQAV</t>
  </si>
  <si>
    <t>0065A00001CIB54QAH</t>
  </si>
  <si>
    <t>006i000000UYad4AAD</t>
  </si>
  <si>
    <t>0065A00000iTEyCQAW</t>
  </si>
  <si>
    <t>0065A00000iTEzUQAW</t>
  </si>
  <si>
    <t>0065A00000iTF0hQAG</t>
  </si>
  <si>
    <t>0065A00000iTF4AQAW</t>
  </si>
  <si>
    <t>0065A00000iUNlTQAW</t>
  </si>
  <si>
    <t>0065A00000nMNOmQAO</t>
  </si>
  <si>
    <t>0065A00000nMNucQAG</t>
  </si>
  <si>
    <t>0065A00000nMO1sQAG</t>
  </si>
  <si>
    <t>0065A00000nMO3yQAG</t>
  </si>
  <si>
    <t>0065A00001IC8xSQAT</t>
  </si>
  <si>
    <t>0065A00001IC9OAQA1</t>
  </si>
  <si>
    <t>0065A00001ICANYQA5</t>
  </si>
  <si>
    <t>0065A00001ICD0OQAX</t>
  </si>
  <si>
    <t>0065A00000jT6LAQA0</t>
  </si>
  <si>
    <t>0065A00000nLERyQAO</t>
  </si>
  <si>
    <t>0065A00000iRVG9QAO</t>
  </si>
  <si>
    <t>0065A00000jSt5LQAS</t>
  </si>
  <si>
    <t>0065A00000jTPPfQAO</t>
  </si>
  <si>
    <t>0065A00000jTZ2oQAG</t>
  </si>
  <si>
    <t>0065A00000ibsNXQAY</t>
  </si>
  <si>
    <t>0065A00000nNFF5QAO</t>
  </si>
  <si>
    <t>0065A000015uQUPQA2</t>
  </si>
  <si>
    <t>0065A00000iVTFdQAO</t>
  </si>
  <si>
    <t>0065A00000nMBF6QAO</t>
  </si>
  <si>
    <t>0035A00003Vy5PYQAZ</t>
  </si>
  <si>
    <t>0065A00001TiIp1QAF</t>
  </si>
  <si>
    <t>0065A00001ZO3kVQAT</t>
  </si>
  <si>
    <t>0Q05A000001eA1KSAU</t>
  </si>
  <si>
    <t>0065A00001ZN6OkQAL</t>
  </si>
  <si>
    <t>0065A00001Yxj3yQAB</t>
  </si>
  <si>
    <t>0065A00001Zk4PbQAJ</t>
  </si>
  <si>
    <t>0Q05A000001eC9OSAU</t>
  </si>
  <si>
    <t>0065A00001b98OzQAI</t>
  </si>
  <si>
    <t>0065A00001crdHDQAY</t>
  </si>
  <si>
    <t>0065A00001crA5LQAU</t>
  </si>
  <si>
    <t>0035A00003bcMltQAE</t>
  </si>
  <si>
    <t>0065A00001dLXQmQAO</t>
  </si>
  <si>
    <t>0065A00001crHOnQAM</t>
  </si>
  <si>
    <t>0065A00001dI3oIQAS</t>
  </si>
  <si>
    <t>0065A00000z19b8QAA</t>
  </si>
  <si>
    <t>0065A00001PwCZOQA3</t>
  </si>
  <si>
    <t>0065A00001XVZTUQA5</t>
  </si>
  <si>
    <t>0065A00000lcgtSQAQ</t>
  </si>
  <si>
    <t>0065A00000i55VLQAY</t>
  </si>
  <si>
    <t>0065A00001CI01iQAD</t>
  </si>
  <si>
    <t>0065A00000k23Y3QAI</t>
  </si>
  <si>
    <t>0065A00000lliaqQAA</t>
  </si>
  <si>
    <t>0065A00001F9SFKQA3</t>
  </si>
  <si>
    <t>0065A00001XHKPXQA5</t>
  </si>
  <si>
    <t>0065A00001XozMsQAJ</t>
  </si>
  <si>
    <t>006i000000VrgiQAAR</t>
  </si>
  <si>
    <t>0065A00000jrqUYQAY</t>
  </si>
  <si>
    <t>0065A00000iVWXmQAO</t>
  </si>
  <si>
    <t>0065A00000nLpTqQAK</t>
  </si>
  <si>
    <t>0065A000015s4dRQAQ</t>
  </si>
  <si>
    <t>0065A00001OKAHIQA5</t>
  </si>
  <si>
    <t>0065A00001OKAuoQAH</t>
  </si>
  <si>
    <t>0065A00000i3bTeQAI</t>
  </si>
  <si>
    <t>0065A00000i4wm1QAA</t>
  </si>
  <si>
    <t>0065A00000iSJj5QAG</t>
  </si>
  <si>
    <t>0065A00000i3cD1QAI</t>
  </si>
  <si>
    <t>0065A00000jTgpdQAC</t>
  </si>
  <si>
    <t>0065A00000k19VDQAY</t>
  </si>
  <si>
    <t>0065A00000iVSU4QAO</t>
  </si>
  <si>
    <t>0065A00000iVX1rQAG</t>
  </si>
  <si>
    <t>0065A00000k3oK1QAI</t>
  </si>
  <si>
    <t>0065A00001CKhtMQAT</t>
  </si>
  <si>
    <t>0065A00001F9TVRQA3</t>
  </si>
  <si>
    <t>0065A00001G5yj8QAB</t>
  </si>
  <si>
    <t>0065A00000jrghtQAA</t>
  </si>
  <si>
    <t>0065A00000iUQ0sQAG</t>
  </si>
  <si>
    <t>0065A00001Ti7MzQAJ</t>
  </si>
  <si>
    <t>0065A00000iVQ0ZQAW</t>
  </si>
  <si>
    <t>0065A00000xxYXaQAM</t>
  </si>
  <si>
    <t>0065A00001VeSOrQAN</t>
  </si>
  <si>
    <t>0065A000015sv4KQAQ</t>
  </si>
  <si>
    <t>0065A00001XvSheQAF</t>
  </si>
  <si>
    <t>0065A00001Y11n4QAB</t>
  </si>
  <si>
    <t>0065A00001Z6x1mQAB</t>
  </si>
  <si>
    <t>0065A00001a3KqjQAE</t>
  </si>
  <si>
    <t>0065A00001a6ZfDQAU</t>
  </si>
  <si>
    <t>0065A00001a6ZkXQAU</t>
  </si>
  <si>
    <t>0065A00001a6ZtNQAU</t>
  </si>
  <si>
    <t>0065A00001a6fCfQAI</t>
  </si>
  <si>
    <t>0065A00001aKcpJQAS</t>
  </si>
  <si>
    <t>0065A00001cJAd5QAG</t>
  </si>
  <si>
    <t>0065A00001YLGDKQA5</t>
  </si>
  <si>
    <t>0065A00001Z6mjPQAR</t>
  </si>
  <si>
    <t>0065A00001Zk4DVQAZ</t>
  </si>
  <si>
    <t>0065A00001Zk4RXQAZ</t>
  </si>
  <si>
    <t>0Q05A000001eC9YSAU</t>
  </si>
  <si>
    <t>0065A00001a5vKkQAI</t>
  </si>
  <si>
    <t>0065A00001bAE9bQAG</t>
  </si>
  <si>
    <t>0065A00001dCN8UQAW</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65A00001Zk4fiQAB</t>
  </si>
  <si>
    <t>0Q05A000001eCAvSAM</t>
  </si>
  <si>
    <t>0065A00001a3N8EQAU</t>
  </si>
  <si>
    <t>0Q05A0000013uipSAA</t>
  </si>
  <si>
    <t>0065A00001ZuPFkQAN</t>
  </si>
  <si>
    <t>0065A00001a3yzbQAA</t>
  </si>
  <si>
    <t>0Q05A0000013ulqSAA</t>
  </si>
  <si>
    <t>0065A00001ZWJ6KQAX</t>
  </si>
  <si>
    <t>0065A00001ZPIBiQAP</t>
  </si>
  <si>
    <t>0Q05A000001eAUhSAM</t>
  </si>
  <si>
    <t>0065A00001ZO8puQAD</t>
  </si>
  <si>
    <t>0Q05A000001eA3kSAE</t>
  </si>
  <si>
    <t>0065A00001YKa8IQAT</t>
  </si>
  <si>
    <t>0065A00001cIN7aQAG</t>
  </si>
  <si>
    <t>0065A00000nLcB7QAK</t>
  </si>
  <si>
    <t>0Q05A0000013yHmSAI</t>
  </si>
  <si>
    <t>0065A00001XVnTbQAL</t>
  </si>
  <si>
    <t>0065A00001bL49dQAC</t>
  </si>
  <si>
    <t>0Q05A0000013yDySAI</t>
  </si>
  <si>
    <t>0035A00003R0KqyQAF</t>
  </si>
  <si>
    <t>0065A00001bNdeAQAS</t>
  </si>
  <si>
    <t>0065A00001cpxR0QAI</t>
  </si>
  <si>
    <t>0065A00001dfREMQA2</t>
  </si>
  <si>
    <t>0066e00001dyugqAAA</t>
  </si>
  <si>
    <t>0065A00001cTmbOQAS</t>
  </si>
  <si>
    <t>0065A00001bqqp3QAA</t>
  </si>
  <si>
    <t>0065A00001dg8M2QAI</t>
  </si>
  <si>
    <t>0065A00001aJypnQAC</t>
  </si>
  <si>
    <t>0065A00001cHMYeQAO</t>
  </si>
  <si>
    <t>0Q05A000001eSxjSAE</t>
  </si>
  <si>
    <t>0065A00001ZuKjkQAF</t>
  </si>
  <si>
    <t>0065A00001ZuLBMQA3</t>
  </si>
  <si>
    <t>0065A00001cTx6hQAC</t>
  </si>
  <si>
    <t>0Q05A00000143LASAY</t>
  </si>
  <si>
    <t>0035A00003ppd1JQAQ</t>
  </si>
  <si>
    <t>0065A00001dgOPdQAM</t>
  </si>
  <si>
    <t>0Q05A000001eXU5SAM</t>
  </si>
  <si>
    <t>0065A00001Z6mSPQAZ</t>
  </si>
  <si>
    <t>0065A00001cq0QqQAI</t>
  </si>
  <si>
    <t>0065A00001dA8rDQAS</t>
  </si>
  <si>
    <t>0065A00001deJ3EQAU</t>
  </si>
  <si>
    <t>0065A00001dAJBOQA4</t>
  </si>
  <si>
    <t>0065A00001dKlrnQAC</t>
  </si>
  <si>
    <t>0065A00001dDG7aQAG</t>
  </si>
  <si>
    <t>0065A00001Z1UOOQA3</t>
  </si>
  <si>
    <t>0035A00003baup2QAA</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35A00003eNTCfQAO</t>
  </si>
  <si>
    <t>0065A00001Z6m4sQAB</t>
  </si>
  <si>
    <t>0065A00001Z6mQSQAZ</t>
  </si>
  <si>
    <t>0065A00001d9gdiQAA</t>
  </si>
  <si>
    <t>0065A00001dfQiGQAU</t>
  </si>
  <si>
    <t>0065A00001Z5zVqQAJ</t>
  </si>
  <si>
    <t>0035A00003eO9kiQAC</t>
  </si>
  <si>
    <t>0Q05A000001e8iWSAQ</t>
  </si>
  <si>
    <t>0065A00001Z6lr8QAB</t>
  </si>
  <si>
    <t>0065A00001Z6n1jQAB</t>
  </si>
  <si>
    <t>0065A00001ZjSTRQA3</t>
  </si>
  <si>
    <t>0035A00003eO3yLQAS</t>
  </si>
  <si>
    <t>0065A00001ZuPGYQA3</t>
  </si>
  <si>
    <t>0065A00001Zk73EQAR</t>
  </si>
  <si>
    <t>0065A00001Z6lvvQAB</t>
  </si>
  <si>
    <t>0065A00001Z6mIQQAZ</t>
  </si>
  <si>
    <t>0065A00001Z6mTXQAZ</t>
  </si>
  <si>
    <t>0065A00001XGEgeQAH</t>
  </si>
  <si>
    <t>0065A00001G5wD1QAJ</t>
  </si>
  <si>
    <t>0065A00001crj5NQAQ</t>
  </si>
  <si>
    <t>0065A00001bo57fQAA</t>
  </si>
  <si>
    <t>0065A00001SguQvQAJ</t>
  </si>
  <si>
    <t>0Q05A000001e6b2SAA</t>
  </si>
  <si>
    <t>0065A00000k35SZQAY</t>
  </si>
  <si>
    <t>006i000000UWDNWAA5</t>
  </si>
  <si>
    <t>0Q0i0000001AjMjCAK</t>
  </si>
  <si>
    <t>006i000000V9od8AAB</t>
  </si>
  <si>
    <t>0Q0i0000001AwhCCAS</t>
  </si>
  <si>
    <t>006i000000VuBn4AAF</t>
  </si>
  <si>
    <t>006i000000Xc2R3AAJ</t>
  </si>
  <si>
    <t>006i000000XqxbsAAB</t>
  </si>
  <si>
    <t>006i000000YMgYpAAL</t>
  </si>
  <si>
    <t>006i000000YN15vAAD</t>
  </si>
  <si>
    <t>006i000000YNRVeAAP</t>
  </si>
  <si>
    <t>0065A00000i4EvXQAU</t>
  </si>
  <si>
    <t>0065A00000iRsMVQA0</t>
  </si>
  <si>
    <t>0065A00000i4jM5QAI</t>
  </si>
  <si>
    <t>0065A00001CIDadQAH</t>
  </si>
  <si>
    <t>0065A00001IEl0IQAT</t>
  </si>
  <si>
    <t>0065A00000i2a7xQAA</t>
  </si>
  <si>
    <t>0065A00000iSi3vQAC</t>
  </si>
  <si>
    <t>0065A00000k313UQAQ</t>
  </si>
  <si>
    <t>0065A00000k3czyQAA</t>
  </si>
  <si>
    <t>0065A00001KRAuWQAX</t>
  </si>
  <si>
    <t>0065A00001Ti3sZQAR</t>
  </si>
  <si>
    <t>0065A00001Xk8jRQAR</t>
  </si>
  <si>
    <t>0065A00001WlKhDQAV</t>
  </si>
  <si>
    <t>006i000000VACtBAAX</t>
  </si>
  <si>
    <t>0065A00000i3W9NQAU</t>
  </si>
  <si>
    <t>0065A00000i3rNbQAI</t>
  </si>
  <si>
    <t>0065A00000i4B12QAE</t>
  </si>
  <si>
    <t>0065A00000i52NkQAI</t>
  </si>
  <si>
    <t>0065A00000jSYGmQAO</t>
  </si>
  <si>
    <t>0065A00000jsTrxQAE</t>
  </si>
  <si>
    <t>0065A00000jsTsqQAE</t>
  </si>
  <si>
    <t>003i0000023mza8AAA</t>
  </si>
  <si>
    <t>0065A00000k1thMQAQ</t>
  </si>
  <si>
    <t>0065A00000k3kwMQAQ</t>
  </si>
  <si>
    <t>0065A00001WxDHtQAN</t>
  </si>
  <si>
    <t>0065A00001IEklhQAD</t>
  </si>
  <si>
    <t>0065A00001WxNHDQA3</t>
  </si>
  <si>
    <t>0065A00000i4TCZQA2</t>
  </si>
  <si>
    <t>0065A00000iUwlvQAC</t>
  </si>
  <si>
    <t>0065A00000k3d87QAA</t>
  </si>
  <si>
    <t>0065A000015t46FQAQ</t>
  </si>
  <si>
    <t>0065A00001CKhvDQAT</t>
  </si>
  <si>
    <t>Tradeshow</t>
  </si>
  <si>
    <t>0065A00001G5mFTQAZ</t>
  </si>
  <si>
    <t>0065A000015uK3fQAE</t>
  </si>
  <si>
    <t>0065A00000jTiloQAC</t>
  </si>
  <si>
    <t>0065A00000jrwOFQAY</t>
  </si>
  <si>
    <t>0065A00000k1G6uQAE</t>
  </si>
  <si>
    <t>0065A00001CKqMdQAL</t>
  </si>
  <si>
    <t>0065A00001XGJONQA5</t>
  </si>
  <si>
    <t>0065A000011rGWhQAM</t>
  </si>
  <si>
    <t>0065A00001XWwlbQAD</t>
  </si>
  <si>
    <t>0065A00000k1qfFQAQ</t>
  </si>
  <si>
    <t>0065A00001VhosLQAR</t>
  </si>
  <si>
    <t>0065A00001KQlrGQAT</t>
  </si>
  <si>
    <t>0065A00001Zk6mPQAR</t>
  </si>
  <si>
    <t>0065A00001YYu0FQAT</t>
  </si>
  <si>
    <t>0065A00001Z1PXdQAN</t>
  </si>
  <si>
    <t>0065A00001Z73LpQAJ</t>
  </si>
  <si>
    <t>0065A00001ZVSCeQAP</t>
  </si>
  <si>
    <t>0065A00001ZwtNVQAZ</t>
  </si>
  <si>
    <t>0065A00001aKlJlQAK</t>
  </si>
  <si>
    <t>0065A00001Z1FrnQAF</t>
  </si>
  <si>
    <t>0065A00001Z1PstQAF</t>
  </si>
  <si>
    <t>0065A00001Z1Q25QAF</t>
  </si>
  <si>
    <t>0065A00001Z72zgQAB</t>
  </si>
  <si>
    <t>0Q05A000001e9LdSAI</t>
  </si>
  <si>
    <t>0065A00001ZFnZQQA1</t>
  </si>
  <si>
    <t>0065A00001ZP5LkQAL</t>
  </si>
  <si>
    <t>0065A00001ZbTKPQA3</t>
  </si>
  <si>
    <t>0Q05A000001eBOmSAM</t>
  </si>
  <si>
    <t>0065A00001a6fDZQAY</t>
  </si>
  <si>
    <t>0065A00001a6jDQQAY</t>
  </si>
  <si>
    <t>0065A00001aKoOrQAK</t>
  </si>
  <si>
    <t>0Q05A0000013wA7SAI</t>
  </si>
  <si>
    <t>0065A00001aKoU6QAK</t>
  </si>
  <si>
    <t>0065A00001aKoUfQAK</t>
  </si>
  <si>
    <t>0065A00001aKonVQAS</t>
  </si>
  <si>
    <t>0065A00001aLR1IQAW</t>
  </si>
  <si>
    <t>0065A00001aLR1iQAG</t>
  </si>
  <si>
    <t>0065A00001aLR3MQAW</t>
  </si>
  <si>
    <t>0Q05A0000013wBjSAI</t>
  </si>
  <si>
    <t>0065A00001aLROvQAO</t>
  </si>
  <si>
    <t>0065A00001aLZdIQAW</t>
  </si>
  <si>
    <t>0065A00001aLZlMQAW</t>
  </si>
  <si>
    <t>0065A00001aLZw0QAG</t>
  </si>
  <si>
    <t>0065A00001aLZz0QAG</t>
  </si>
  <si>
    <t>0065A00001aLa2zQAC</t>
  </si>
  <si>
    <t>0065A00001ax2WZQAY</t>
  </si>
  <si>
    <t>0065A00001bMtrIQAS</t>
  </si>
  <si>
    <t>0065A00001bNvohQAC</t>
  </si>
  <si>
    <t>0065A00001ZWyfTQAT</t>
  </si>
  <si>
    <t>0065A00001YNMYhQAP</t>
  </si>
  <si>
    <t>0065A00001YbSetQAF</t>
  </si>
  <si>
    <t>0035A00003hkMYGQA2</t>
  </si>
  <si>
    <t>0065A00001bKrIIQA0</t>
  </si>
  <si>
    <t>0065A00001aGNgJQAW</t>
  </si>
  <si>
    <t>0065A00001a6fTpQAI</t>
  </si>
  <si>
    <t>0035A00003fLuMhQAK</t>
  </si>
  <si>
    <t>0Q05A0000013v80SAA</t>
  </si>
  <si>
    <t>0065A00001Z0T9TQAV</t>
  </si>
  <si>
    <t>0065A00001dACBMQA4</t>
  </si>
  <si>
    <t>0065A00000ldGtuQAE</t>
  </si>
  <si>
    <t>0065A00000ldH7SQAU</t>
  </si>
  <si>
    <t>0065A00000k2qMaQAI</t>
  </si>
  <si>
    <t>0065A00001KR5AhQAL</t>
  </si>
  <si>
    <t>0065A00001Ti280QAB</t>
  </si>
  <si>
    <t>0065A00000i2ZXzQAM</t>
  </si>
  <si>
    <t>0065A00000i2mSMQAY</t>
  </si>
  <si>
    <t>0065A00000i3uONQAY</t>
  </si>
  <si>
    <t>0065A00000jsXTcQAM</t>
  </si>
  <si>
    <t>0065A00000i4juZQAQ</t>
  </si>
  <si>
    <t>0065A00000jTBXqQAO</t>
  </si>
  <si>
    <t>0065A00000k1vqIQAQ</t>
  </si>
  <si>
    <t>0065A00000k25w5QAA</t>
  </si>
  <si>
    <t>0065A00000k25yuQAA</t>
  </si>
  <si>
    <t>0065A00000k26ZwQAI</t>
  </si>
  <si>
    <t>0065A00000k3csJQAQ</t>
  </si>
  <si>
    <t>0065A00000lnVC0QAM</t>
  </si>
  <si>
    <t>0065A00000z10vDQAQ</t>
  </si>
  <si>
    <t>0065A000011rH0IQAU</t>
  </si>
  <si>
    <t>0065A000015tokpQAA</t>
  </si>
  <si>
    <t>0065A000015tot9QAA</t>
  </si>
  <si>
    <t>0065A000015totdQAA</t>
  </si>
  <si>
    <t>0065A000015touHQAQ</t>
  </si>
  <si>
    <t>0065A000015uabSQAQ</t>
  </si>
  <si>
    <t>0065A00001Wl77NQAR</t>
  </si>
  <si>
    <t>0065A00001XG9F3QAL</t>
  </si>
  <si>
    <t>0065A00001XKPd2QAH</t>
  </si>
  <si>
    <t>0065A00001XdO2BQAV</t>
  </si>
  <si>
    <t>0065A00001CKYNQQA5</t>
  </si>
  <si>
    <t>0065A00000i36WaQAI</t>
  </si>
  <si>
    <t>0065A00000iSqBYQA0</t>
  </si>
  <si>
    <t>0065A00000iSVzRQAW</t>
  </si>
  <si>
    <t>0065A00000k2hs8QAA</t>
  </si>
  <si>
    <t>0065A00000k3r8tQAA</t>
  </si>
  <si>
    <t>0065A00000k3ynJQAQ</t>
  </si>
  <si>
    <t>0065A00000leKkYQAU</t>
  </si>
  <si>
    <t>0065A00000lehOLQAY</t>
  </si>
  <si>
    <t>0065A00000loQ0DQAU</t>
  </si>
  <si>
    <t>0065A00000nM7PwQAK</t>
  </si>
  <si>
    <t>0065A00000nNKhpQAG</t>
  </si>
  <si>
    <t>0065A00001KRF0IQAX</t>
  </si>
  <si>
    <t>0065A00001PwOQvQAN</t>
  </si>
  <si>
    <t>0065A00001KRtosQAD</t>
  </si>
  <si>
    <t>0065A00001PwI2iQAF</t>
  </si>
  <si>
    <t>0065A00001CI1PyQAL</t>
  </si>
  <si>
    <t>0065A00000iSBeTQAW</t>
  </si>
  <si>
    <t>0065A00000i2YegQAE</t>
  </si>
  <si>
    <t>0065A00000i3oKuQAI</t>
  </si>
  <si>
    <t>0065A00000i4PlaQAE</t>
  </si>
  <si>
    <t>0065A00000iRowYQAS</t>
  </si>
  <si>
    <t>0065A00000iSXP6QAO</t>
  </si>
  <si>
    <t>0065A00000iVTkiQAG</t>
  </si>
  <si>
    <t>0065A00000js3XnQAI</t>
  </si>
  <si>
    <t>0065A00000k1YWzQAM</t>
  </si>
  <si>
    <t>0065A00000k1vkjQAA</t>
  </si>
  <si>
    <t>0065A00000k2diMQAQ</t>
  </si>
  <si>
    <t>0065A00000k3BAdQAM</t>
  </si>
  <si>
    <t>0065A00000ldjnbQAA</t>
  </si>
  <si>
    <t>0065A00000legHHQAY</t>
  </si>
  <si>
    <t>0065A00000vt2ciQAA</t>
  </si>
  <si>
    <t>0065A00001CILjUQAX</t>
  </si>
  <si>
    <t>0065A00001OGoTCQA1</t>
  </si>
  <si>
    <t>0065A00001SgUoRQAV</t>
  </si>
  <si>
    <t>0065A00001SjMq1QAF</t>
  </si>
  <si>
    <t>0065A00001Vg8zWQAR</t>
  </si>
  <si>
    <t>0065A00001XKUYhQAP</t>
  </si>
  <si>
    <t>0065A00001XKcXUQA1</t>
  </si>
  <si>
    <t>0065A00001XXtfHQAT</t>
  </si>
  <si>
    <t>0065A00000iSKrZQAW</t>
  </si>
  <si>
    <t>0065A00000iRcBYQA0</t>
  </si>
  <si>
    <t>0065A00000jT4hUQAS</t>
  </si>
  <si>
    <t>0065A00000jTTdXQAW</t>
  </si>
  <si>
    <t>0065A00000jTif2QAC</t>
  </si>
  <si>
    <t>0065A00000js0XDQAY</t>
  </si>
  <si>
    <t>0065A00000jsYSWQA2</t>
  </si>
  <si>
    <t>0065A00000leM9YQAU</t>
  </si>
  <si>
    <t>0065A00001Vhn9PQAR</t>
  </si>
  <si>
    <t>0065A00000js5ZwQAI</t>
  </si>
  <si>
    <t>0065A00001aJ2bKQAS</t>
  </si>
  <si>
    <t>0065A00001bMHljQAG</t>
  </si>
  <si>
    <t>0065A00001cq0NNQAY</t>
  </si>
  <si>
    <t>0065A00001ZuPESQA3</t>
  </si>
  <si>
    <t>0065A00001bA4maQAC</t>
  </si>
  <si>
    <t>0065A00001ZPNVzQAP</t>
  </si>
  <si>
    <t>0065A00001bfrZUQAY</t>
  </si>
  <si>
    <t>0065A00001Y1SnjQAF</t>
  </si>
  <si>
    <t>0065A00001Yxj6TQAR</t>
  </si>
  <si>
    <t>0065A00001ZFuiVQAT</t>
  </si>
  <si>
    <t>0Q05A000001e9SsSAI</t>
  </si>
  <si>
    <t>0065A00001b9LrmQAE</t>
  </si>
  <si>
    <t>0035A00003VEjP1QAL</t>
  </si>
  <si>
    <t>0065A00001ZVWUeQAP</t>
  </si>
  <si>
    <t>0065A00001ZMsKBQA1</t>
  </si>
  <si>
    <t>0Q05A000001e9f2SAA</t>
  </si>
  <si>
    <t>0065A00001Zk3tnQAB</t>
  </si>
  <si>
    <t>0065A00001cJBuoQAG</t>
  </si>
  <si>
    <t>0065A00001cJFdzQAG</t>
  </si>
  <si>
    <t>0065A00001bAbeQQAS</t>
  </si>
  <si>
    <t>0065A00001cpnLZQAY</t>
  </si>
  <si>
    <t>0065A00001ZVWa3QAH</t>
  </si>
  <si>
    <t>0Q05A000001eAo4SAE</t>
  </si>
  <si>
    <t>0065A00001brE07QAE</t>
  </si>
  <si>
    <t>0065A00001cTzLRQA0</t>
  </si>
  <si>
    <t>0065A00001bp3BqQAI</t>
  </si>
  <si>
    <t>0065A00001br7EmQAI</t>
  </si>
  <si>
    <t>0065A00001bqAOkQAM</t>
  </si>
  <si>
    <t>0065A00001cKYm3QAG</t>
  </si>
  <si>
    <t>0065A0000112Mx3QAE</t>
  </si>
  <si>
    <t>0065A00001bAPZKQA4</t>
  </si>
  <si>
    <t>0065A00001Z6lfDQAR</t>
  </si>
  <si>
    <t>0065A00001cp7cpQAA</t>
  </si>
  <si>
    <t>0035A00003mc4VHQAY</t>
  </si>
  <si>
    <t>0065A00001bo2YrQAI</t>
  </si>
  <si>
    <t>0065A00001bAPWyQAO</t>
  </si>
  <si>
    <t>0066e00001e1CfRAAU</t>
  </si>
  <si>
    <t>0035A00003TBBsgQAH</t>
  </si>
  <si>
    <t>0Q06e000001eYkLCAU</t>
  </si>
  <si>
    <t>0035A00003SslYqQAJ</t>
  </si>
  <si>
    <t>0065A000019m7zcQAA</t>
  </si>
  <si>
    <t>0065A00001dBHYjQAO</t>
  </si>
  <si>
    <t>0065A00001dBGYkQAO</t>
  </si>
  <si>
    <t>0065A00001dBHXhQAO</t>
  </si>
  <si>
    <t>0065A00001dBHYyQAO</t>
  </si>
  <si>
    <t>0065A00001dBHbOQAW</t>
  </si>
  <si>
    <t>0065A00001PteuEQAR</t>
  </si>
  <si>
    <t>0065A00001PthIbQAJ</t>
  </si>
  <si>
    <t>0065A00001Ptrr6QAB</t>
  </si>
  <si>
    <t>0065A00000nKYNkQAO</t>
  </si>
  <si>
    <t>006i000000XbR0JAAV</t>
  </si>
  <si>
    <t>0065A00000i3tFHQAY</t>
  </si>
  <si>
    <t>0065A00001awxJ9QAI</t>
  </si>
  <si>
    <t>0Q05A0000013waaSAA</t>
  </si>
  <si>
    <t>0065A00001awzFOQAY</t>
  </si>
  <si>
    <t>0065A00001awzFxQAI</t>
  </si>
  <si>
    <t>0Q05A0000013wclSAA</t>
  </si>
  <si>
    <t>0065A00001awzGMQAY</t>
  </si>
  <si>
    <t>0065A00001ax1pmQAA</t>
  </si>
  <si>
    <t>0065A00001bBWjHQAW</t>
  </si>
  <si>
    <t>0065A00001bBWjvQAG</t>
  </si>
  <si>
    <t>0065A00001bBWkGQAW</t>
  </si>
  <si>
    <t>0065A00001bBWkfQAG</t>
  </si>
  <si>
    <t>0065A00001bBYOAQA4</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65A00001XGhcRQAT</t>
  </si>
  <si>
    <t>0065A00001KPouHQAT</t>
  </si>
  <si>
    <t>0065A00000k2peKQAQ</t>
  </si>
  <si>
    <t>0065A00001KQ4vJQAT</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65A00001PtdbGQAR</t>
  </si>
  <si>
    <t>0035A00003nawyzQAA</t>
  </si>
  <si>
    <t>0035A00003kfXzjQAE</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35A00003YwETcQAN</t>
  </si>
  <si>
    <t>0065A00001XXibdQAD</t>
  </si>
  <si>
    <t>0065A00001aJpORQA0</t>
  </si>
  <si>
    <t>0035A00003jwYa1QAE</t>
  </si>
  <si>
    <t>0035A00003ijNEqQAM</t>
  </si>
  <si>
    <t>0035A00003fL7q1QAC</t>
  </si>
  <si>
    <t>0065A00001a5upUQAQ</t>
  </si>
  <si>
    <t>0035A00003XCCevQAH</t>
  </si>
  <si>
    <t>0065A00001XFyKXQA1</t>
  </si>
  <si>
    <t>0035A00003bcMV7QAM</t>
  </si>
  <si>
    <t>0065A00001YkCyhQAF</t>
  </si>
  <si>
    <t>0035A00003eM8xhQAC</t>
  </si>
  <si>
    <t>0065A00001a5vTRQAY</t>
  </si>
  <si>
    <t>0035A00003fLASEQA4</t>
  </si>
  <si>
    <t>0035A00003k9NnsQAE</t>
  </si>
  <si>
    <t>0035A00003dajWCQAY</t>
  </si>
  <si>
    <t>0035A00003CdkXsQAJ</t>
  </si>
  <si>
    <t>0065A00000i4nU9QAI</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65A000011pWYvQAM</t>
  </si>
  <si>
    <t>0035A00003QX2JuQAL</t>
  </si>
  <si>
    <t>0065A000015sl4GQAQ</t>
  </si>
  <si>
    <t>0065A00001TjCuPQAV</t>
  </si>
  <si>
    <t>0035A00003WotitQAB</t>
  </si>
  <si>
    <t>0065A00001Ww3ARQAZ</t>
  </si>
  <si>
    <t>0035A00003EXFtkQAH</t>
  </si>
  <si>
    <t>0065A00000iSJ8xQAG</t>
  </si>
  <si>
    <t>0035A00003R09iJQAR</t>
  </si>
  <si>
    <t>0065A00001CIFPsQAP</t>
  </si>
  <si>
    <t>0035A00003WovBqQAJ</t>
  </si>
  <si>
    <t>0065A00001Ww4vKQAR</t>
  </si>
  <si>
    <t>0035A00003EX9dYQAT</t>
  </si>
  <si>
    <t>0065A00000iSDiGQAW</t>
  </si>
  <si>
    <t>0035A00003Yw7tMQAR</t>
  </si>
  <si>
    <t>0065A00001XXXh0QAH</t>
  </si>
  <si>
    <t>0035A00003XCg7lQAD</t>
  </si>
  <si>
    <t>0065A00001XGAo7QAH</t>
  </si>
  <si>
    <t>0035A00003othtLQAQ</t>
  </si>
  <si>
    <t>0035A00003XCksKQAT</t>
  </si>
  <si>
    <t>0065A00001XGD9LQAX</t>
  </si>
  <si>
    <t>0035A00003gSKTiQAO</t>
  </si>
  <si>
    <t>0065A00001ax7xRQAQ</t>
  </si>
  <si>
    <t>0035A00003XAZQwQAP</t>
  </si>
  <si>
    <t>0065A00001M9qLkQAJ</t>
  </si>
  <si>
    <t>0035A00003hl5feQAA</t>
  </si>
  <si>
    <t>0035A00003md3IKQAY</t>
  </si>
  <si>
    <t>0035A00003nawqWQAQ</t>
  </si>
  <si>
    <t>0Q05A000001eT4XSAU</t>
  </si>
  <si>
    <t>0035A00003pprGQQAY</t>
  </si>
  <si>
    <t>0Q05A000001eXZnSAM</t>
  </si>
  <si>
    <t>0035A00003ppGGpQAM</t>
  </si>
  <si>
    <t>0035A00003iiD5YQAU</t>
  </si>
  <si>
    <t>0035A00003juvnYQAQ</t>
  </si>
  <si>
    <t>0035A00003YvtfbQAB</t>
  </si>
  <si>
    <t>0065A00001XVjqyQAD</t>
  </si>
  <si>
    <t>0035A00003TCE51QAH</t>
  </si>
  <si>
    <t>0065A00001F9PCBQA3</t>
  </si>
  <si>
    <t>0035A00003lTYXhQAO</t>
  </si>
  <si>
    <t>0035A00003nYUd4QAG</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35A00003igTMpQAM</t>
  </si>
  <si>
    <t>0065A00001bO5stQAC</t>
  </si>
  <si>
    <t>0Q05A000001eTCZSA2</t>
  </si>
  <si>
    <t>0035A00003aL83dQAC</t>
  </si>
  <si>
    <t>0035A00003fK69lQAC</t>
  </si>
  <si>
    <t>0065A00001a3KLDQA2</t>
  </si>
  <si>
    <t>0035A00003VyD6iQAF</t>
  </si>
  <si>
    <t>0065A00001TivOjQAJ</t>
  </si>
  <si>
    <t>0Q05A0000024SpFSAU</t>
  </si>
  <si>
    <t>0035A00003eLiqOQAS</t>
  </si>
  <si>
    <t>0035A00003gUWZLQA4</t>
  </si>
  <si>
    <t>0065A00001bAKZ9QAO</t>
  </si>
  <si>
    <t>0035A00003aVqMkQAK</t>
  </si>
  <si>
    <t>0065A00001XsALoQAN</t>
  </si>
  <si>
    <t>0035A00003jwgPMQAY</t>
  </si>
  <si>
    <t>0035A00003cadDRQAY</t>
  </si>
  <si>
    <t>0065A00001Z1GKuQAN</t>
  </si>
  <si>
    <t>0035A00003aXQrIQAW</t>
  </si>
  <si>
    <t>0065A00001Y1P0IQAV</t>
  </si>
  <si>
    <t>0035A00003YwXYtQAN</t>
  </si>
  <si>
    <t>0065A00001XXt5fQAD</t>
  </si>
  <si>
    <t>0035A00003jtVNnQAM</t>
  </si>
  <si>
    <t>0035A00003VyJgEQAV</t>
  </si>
  <si>
    <t>0065A00001Tj32kQAB</t>
  </si>
  <si>
    <t>0035A00003bZWqcQAG</t>
  </si>
  <si>
    <t>0065A00001YYM52QAH</t>
  </si>
  <si>
    <t>0035A00003aIECzQAO</t>
  </si>
  <si>
    <t>0035A00003VyJeNQAV</t>
  </si>
  <si>
    <t>0065A00001Tj2yxQAB</t>
  </si>
  <si>
    <t>0035A00003ePFQwQAO</t>
  </si>
  <si>
    <t>0035A00003dZoqmQAC</t>
  </si>
  <si>
    <t>0035A00003XEALtQAP</t>
  </si>
  <si>
    <t>0065A00001XGfciQAD</t>
  </si>
  <si>
    <t>0035A00003aXzteQAC</t>
  </si>
  <si>
    <t>0065A00001Y3qWRQAZ</t>
  </si>
  <si>
    <t>0065A00001XdFXkQAN</t>
  </si>
  <si>
    <t>0035A00003ftbz4QAA</t>
  </si>
  <si>
    <t>0035A00003hldoFQAQ</t>
  </si>
  <si>
    <t>0065A00001bM0chQAC</t>
  </si>
  <si>
    <t>0035A00003eNRj4QAG</t>
  </si>
  <si>
    <t>0035A00003jvhbLQAQ</t>
  </si>
  <si>
    <t>0035A00003fqOWCQA2</t>
  </si>
  <si>
    <t>0065A00001aJ74gQAC</t>
  </si>
  <si>
    <t>0035A00003fL2TLQA0</t>
  </si>
  <si>
    <t>0065A00001a5tSiQAI</t>
  </si>
  <si>
    <t>00331000030PCymAAG</t>
  </si>
  <si>
    <t>0065A000011qinFQAQ</t>
  </si>
  <si>
    <t>0065A00000iV6jrQAC</t>
  </si>
  <si>
    <t>0035A00003EYTZbQAP</t>
  </si>
  <si>
    <t>0065A00000iTCEIQA4</t>
  </si>
  <si>
    <t>0Q05A000001ZELiSAO</t>
  </si>
  <si>
    <t>0035A00003EXesqQAD</t>
  </si>
  <si>
    <t>0065A00000iSc2BQAS</t>
  </si>
  <si>
    <t>0035A00003R0GSnQAN</t>
  </si>
  <si>
    <t>0065A00001CIJ4LQAX</t>
  </si>
  <si>
    <t>0035A00003IPZUEQA5</t>
  </si>
  <si>
    <t>0065A00000k3V5fQAE</t>
  </si>
  <si>
    <t>0035A00003ZgxdNQAR</t>
  </si>
  <si>
    <t>0065A00001XkTzfQAF</t>
  </si>
  <si>
    <t>0035A00003EXMxNQAX</t>
  </si>
  <si>
    <t>0065A00000iSOINQA4</t>
  </si>
  <si>
    <t>0035A00003VFJbgQAH</t>
  </si>
  <si>
    <t>0065A00001Sj9tnQAB</t>
  </si>
  <si>
    <t>0035A00003JkLgqQAF</t>
  </si>
  <si>
    <t>0065A00000leqliQAA</t>
  </si>
  <si>
    <t>0035A00003Jk99uQAB</t>
  </si>
  <si>
    <t>0065A00000lmEHUQA2</t>
  </si>
  <si>
    <t>0035A00003Jhd0OQAR</t>
  </si>
  <si>
    <t>0065A00000k3naoQAA</t>
  </si>
  <si>
    <t>0035A00003VCtI2QAL</t>
  </si>
  <si>
    <t>0065A00001Pw49XQAR</t>
  </si>
  <si>
    <t>0035A00003Vy8U2QAJ</t>
  </si>
  <si>
    <t>0065A00001TiKq4QAF</t>
  </si>
  <si>
    <t>0035A00003Vx7SYQAZ</t>
  </si>
  <si>
    <t>0065A00001Th8mjQAB</t>
  </si>
  <si>
    <t>0035A00003QTv5SQAT</t>
  </si>
  <si>
    <t>0065A000011qStDQAU</t>
  </si>
  <si>
    <t>00331000030OraPAAS</t>
  </si>
  <si>
    <t>0035A00003oq6K4QAI</t>
  </si>
  <si>
    <t>0035A00003McN48QAF</t>
  </si>
  <si>
    <t>0065A00000lo8H3QAI</t>
  </si>
  <si>
    <t>0035A00003jvMswQAE</t>
  </si>
  <si>
    <t>0035A00003PrZWKQA3</t>
  </si>
  <si>
    <t>0065A00000xxsbmQAA</t>
  </si>
  <si>
    <t>0035A00003Zhf0IQAR</t>
  </si>
  <si>
    <t>0065A00001XodrzQAB</t>
  </si>
  <si>
    <t>0015A00002AmNqcQAF</t>
  </si>
  <si>
    <t>0035A00003eOBy8QAG</t>
  </si>
  <si>
    <t>0065A00001F9NccQAF</t>
  </si>
  <si>
    <t>0035A00003VCtW0QAL</t>
  </si>
  <si>
    <t>0065A00001Pw4DyQAJ</t>
  </si>
  <si>
    <t>0015A00002CTDUZQA5</t>
  </si>
  <si>
    <t>0035A00003VDgzCQAT</t>
  </si>
  <si>
    <t>0065A00001SgJ1ZQAV</t>
  </si>
  <si>
    <t>0065A00001XGUlWQAX</t>
  </si>
  <si>
    <t>0035A00003jvcLjQAI</t>
  </si>
  <si>
    <t>0065A00001Xp30WQAR</t>
  </si>
  <si>
    <t>0035A00003Vybs7QAB</t>
  </si>
  <si>
    <t>0065A00001TjJNkQAN</t>
  </si>
  <si>
    <t>0035A00003OpHI7QAN</t>
  </si>
  <si>
    <t>0065A00000nMQO6QAO</t>
  </si>
  <si>
    <t>0035A00003kePHuQAM</t>
  </si>
  <si>
    <t>0035A00003kg7aYQAQ</t>
  </si>
  <si>
    <t>0035A00003VyJehQAF</t>
  </si>
  <si>
    <t>0065A00001Tj30FQAR</t>
  </si>
  <si>
    <t>0035A00003iisBtQAI</t>
  </si>
  <si>
    <t>0035A00003igA6UQAU</t>
  </si>
  <si>
    <t>0035A00003jtRldQAE</t>
  </si>
  <si>
    <t>0035A00003kdOLtQAM</t>
  </si>
  <si>
    <t>0035A00003cath2QAA</t>
  </si>
  <si>
    <t>0035A00003bcuBPQAY</t>
  </si>
  <si>
    <t>0035A00003dYodJQAS</t>
  </si>
  <si>
    <t>0035A00003XDorEQAT</t>
  </si>
  <si>
    <t>0065A00001XGXOVQA5</t>
  </si>
  <si>
    <t>0035A00003XE6vtQAD</t>
  </si>
  <si>
    <t>0065A00001XGe0dQAD</t>
  </si>
  <si>
    <t>0035A00003XBFSPQA5</t>
  </si>
  <si>
    <t>0065A00001MA0HWQA1</t>
  </si>
  <si>
    <t>0035A00003fL50kQAC</t>
  </si>
  <si>
    <t>0065A00001a5u2uQAA</t>
  </si>
  <si>
    <t>0035A00003XAjZFQA1</t>
  </si>
  <si>
    <t>0065A00001M9vqjQAB</t>
  </si>
  <si>
    <t>0065A00001Ti9bvQAB</t>
  </si>
  <si>
    <t>0035A00003VxsWCQAZ</t>
  </si>
  <si>
    <t>0035A00003VyJcRQAV</t>
  </si>
  <si>
    <t>0065A00001Tj2rGQAR</t>
  </si>
  <si>
    <t>0035A00003nb4VdQAI</t>
  </si>
  <si>
    <t>0065A00001dCCSwQAO</t>
  </si>
  <si>
    <t>0065A00001XDlsDQAT</t>
  </si>
  <si>
    <t>0035A00003TBdNgQAL</t>
  </si>
  <si>
    <t>0035A00003aIW8hQAG</t>
  </si>
  <si>
    <t>0065A0000112RnSQAU</t>
  </si>
  <si>
    <t>0035A00003eOJ4pQAG</t>
  </si>
  <si>
    <t>0065A00001XoTMqQAN</t>
  </si>
  <si>
    <t>0035A00003ZhVCRQA3</t>
  </si>
  <si>
    <t>0035A00003igR5BQAU</t>
  </si>
  <si>
    <t>0015A000022T3yUQAS</t>
  </si>
  <si>
    <t>0035A00003JkBCHQA3</t>
  </si>
  <si>
    <t>0065A00000leiLRQAY</t>
  </si>
  <si>
    <t>0035A00003IO4NDQA1</t>
  </si>
  <si>
    <t>0065A00000k247VQAQ</t>
  </si>
  <si>
    <t>0065A00000iUBI4QAO</t>
  </si>
  <si>
    <t>0065A00001X8ESKQA3</t>
  </si>
  <si>
    <t>0035A00003IOpR6QAL</t>
  </si>
  <si>
    <t>0065A00000k2ooWQAQ</t>
  </si>
  <si>
    <t>0035A00003CcgjIQAR</t>
  </si>
  <si>
    <t>0065A00000i3yOfQAI</t>
  </si>
  <si>
    <t>0035A00003dZwvFQAS</t>
  </si>
  <si>
    <t>0035A00003KreQOQAZ</t>
  </si>
  <si>
    <t>0065A00000llqs0QAA</t>
  </si>
  <si>
    <t>0035A00003KtEyFQAV</t>
  </si>
  <si>
    <t>0065A00000lmEMoQAM</t>
  </si>
  <si>
    <t>0035A00003LtKrHQAV</t>
  </si>
  <si>
    <t>0065A00000lnQHRQA2</t>
  </si>
  <si>
    <t>0035A00003FVJ9sQAH</t>
  </si>
  <si>
    <t>0065A00000iTG70QAG</t>
  </si>
  <si>
    <t>0035A00003PrSUbQAN</t>
  </si>
  <si>
    <t>0065A00000xxpeTQAQ</t>
  </si>
  <si>
    <t>0035A00003VETLRQA5</t>
  </si>
  <si>
    <t>0065A00001SgpPDQAZ</t>
  </si>
  <si>
    <t>0065A00001WxEoMQAV</t>
  </si>
  <si>
    <t>0035A00003TVejUQAT</t>
  </si>
  <si>
    <t>0065A00001KQrkFQAT</t>
  </si>
  <si>
    <t>0035A00003YwfrgQAB</t>
  </si>
  <si>
    <t>0065A00001XXwMnQAL</t>
  </si>
  <si>
    <t>0035A00003W0gMRQAZ</t>
  </si>
  <si>
    <t>0065A00001Ve5hjQAB</t>
  </si>
  <si>
    <t>0035A00003W0l2pQAB</t>
  </si>
  <si>
    <t>0065A00001Ve8FPQAZ</t>
  </si>
  <si>
    <t>0035A00003WlSzdQAF</t>
  </si>
  <si>
    <t>0065A00001VeTicQAF</t>
  </si>
  <si>
    <t>0035A00003KtQn4QAF</t>
  </si>
  <si>
    <t>0065A00000lmPlNQAU</t>
  </si>
  <si>
    <t>0035A00003IPPM7QAP</t>
  </si>
  <si>
    <t>0065A00000k3LKYQA2</t>
  </si>
  <si>
    <t>0035A00003TS5KUQA1</t>
  </si>
  <si>
    <t>0065A00001G6MMqQAN</t>
  </si>
  <si>
    <t>0035A00003CcqRNQAZ</t>
  </si>
  <si>
    <t>0065A00000i45QFQAY</t>
  </si>
  <si>
    <t>0035A00003VzcZaQAJ</t>
  </si>
  <si>
    <t>0065A00001UmxRpQAJ</t>
  </si>
  <si>
    <t>0035A00003XDoyfQAD</t>
  </si>
  <si>
    <t>0065A00001XGXUEQA5</t>
  </si>
  <si>
    <t>0065A00001CLYOPQA5</t>
  </si>
  <si>
    <t>0035A00003ZjFwjQAF</t>
  </si>
  <si>
    <t>0065A00001Xq2MdQAJ</t>
  </si>
  <si>
    <t>0035A00003fLR95QAG</t>
  </si>
  <si>
    <t>0065A00001a5z6gQAA</t>
  </si>
  <si>
    <t>0035A00003VyJclQAF</t>
  </si>
  <si>
    <t>0065A00001Tj2usQAB</t>
  </si>
  <si>
    <t>0065A00001XGKlfQAH</t>
  </si>
  <si>
    <t>0035A00003YeSZRQA3</t>
  </si>
  <si>
    <t>0035A00003VyJfpQAF</t>
  </si>
  <si>
    <t>0065A00001Tj32GQAR</t>
  </si>
  <si>
    <t>0065A00001Tj34bQAB</t>
  </si>
  <si>
    <t>0035A00003VyPvAQAV</t>
  </si>
  <si>
    <t>0065A00001TjAm7QAF</t>
  </si>
  <si>
    <t>0035A00003ZjbMXQAZ</t>
  </si>
  <si>
    <t>0065A00001XqEwjQAF</t>
  </si>
  <si>
    <t>0035A00003eNtPHQA0</t>
  </si>
  <si>
    <t>0035A00003fqrR1QAI</t>
  </si>
  <si>
    <t>0065A00001aJnWdQAK</t>
  </si>
  <si>
    <t>0035A00003bZJjAQAW</t>
  </si>
  <si>
    <t>0035A00003YdvKZQAZ</t>
  </si>
  <si>
    <t>0065A00001XKVfSQAX</t>
  </si>
  <si>
    <t>0065A00001XKD5CQAX</t>
  </si>
  <si>
    <t>0035A00003bZYj9QAG</t>
  </si>
  <si>
    <t>0Q05A000001e9kpSAA</t>
  </si>
  <si>
    <t>0035A00003aWfWmQAK</t>
  </si>
  <si>
    <t>0065A00001Y0zrTQAR</t>
  </si>
  <si>
    <t>0035A00003VyJeSQAV</t>
  </si>
  <si>
    <t>0065A00001Tj2zMQAR</t>
  </si>
  <si>
    <t>0065A00001MA4AKQA1</t>
  </si>
  <si>
    <t>0035A00003XBUJzQAP</t>
  </si>
  <si>
    <t>0035A00003XYGtFQAX</t>
  </si>
  <si>
    <t>0065A00001X8Z1rQAF</t>
  </si>
  <si>
    <t>0065A00001ZPI5VQAX</t>
  </si>
  <si>
    <t>0035A00003dZW27QAG</t>
  </si>
  <si>
    <t>0035A00003bcKFFQA2</t>
  </si>
  <si>
    <t>0035A00003dYy2KQAS</t>
  </si>
  <si>
    <t>0035A00003ZjfjZQAR</t>
  </si>
  <si>
    <t>0065A00001XqGzbQAF</t>
  </si>
  <si>
    <t>0035A00003aXoIUQA0</t>
  </si>
  <si>
    <t>0065A00001Y1SKYQA3</t>
  </si>
  <si>
    <t>0065A00000k2llNQAQ</t>
  </si>
  <si>
    <t>0035A00003EWXKLQA5</t>
  </si>
  <si>
    <t>0065A00000iRlKrQAK</t>
  </si>
  <si>
    <t>0035A00003EX919QAD</t>
  </si>
  <si>
    <t>0065A00000iSDLbQAO</t>
  </si>
  <si>
    <t>0035A00003IMw3gQAD</t>
  </si>
  <si>
    <t>0065A00000k1GENQA2</t>
  </si>
  <si>
    <t>0035A00003QzSCMQA3</t>
  </si>
  <si>
    <t>0065A00000vsNCAQA2</t>
  </si>
  <si>
    <t>0035A00003JjVdMQAV</t>
  </si>
  <si>
    <t>0065A00000ldr8MQAQ</t>
  </si>
  <si>
    <t>0035A00003EXSeeQAH</t>
  </si>
  <si>
    <t>0065A00000iSRuRQAW</t>
  </si>
  <si>
    <t>0035A00003Op8IBQAZ</t>
  </si>
  <si>
    <t>0065A00000nMNX0QAO</t>
  </si>
  <si>
    <t>0035A00003KrbIDQAZ</t>
  </si>
  <si>
    <t>0065A00000llls9QAA</t>
  </si>
  <si>
    <t>0035A00003ZWFSlQAP</t>
  </si>
  <si>
    <t>0065A00001XdNwNQAV</t>
  </si>
  <si>
    <t>0065A00000k4AxRQAU</t>
  </si>
  <si>
    <t>0035A00003IOyU8QAL</t>
  </si>
  <si>
    <t>0065A00000k2wEhQAI</t>
  </si>
  <si>
    <t>0035A00003JhdIUQAZ</t>
  </si>
  <si>
    <t>0065A00000k3njyQAA</t>
  </si>
  <si>
    <t>0035A00003QTDtUQAX</t>
  </si>
  <si>
    <t>0065A000011pR45QAE</t>
  </si>
  <si>
    <t>0035A00003RZYjGQAX</t>
  </si>
  <si>
    <t>0065A000015uR01QAE</t>
  </si>
  <si>
    <t>0035A00003QzbBvQAJ</t>
  </si>
  <si>
    <t>0065A00000vszJ7QAI</t>
  </si>
  <si>
    <t>0035A00003VFCxTQAX</t>
  </si>
  <si>
    <t>0065A00001Sj69IQAR</t>
  </si>
  <si>
    <t>0035A00003aUfFDQA0</t>
  </si>
  <si>
    <t>0065A00001XrHKQQA3</t>
  </si>
  <si>
    <t>0035A00003ZT9c6QAD</t>
  </si>
  <si>
    <t>0065A00001XbS13QAF</t>
  </si>
  <si>
    <t>0065A00001XrMWnQAN</t>
  </si>
  <si>
    <t>0065A00000i3yf2QAA</t>
  </si>
  <si>
    <t>0035A00003Cch52QAB</t>
  </si>
  <si>
    <t>0035A00003XBiDAQA1</t>
  </si>
  <si>
    <t>0065A00001XDhu5QAD</t>
  </si>
  <si>
    <t>0035A00003ZiC8PQAV</t>
  </si>
  <si>
    <t>0065A00001XopEBQAZ</t>
  </si>
  <si>
    <t>0Q05A000001e9cHSAQ</t>
  </si>
  <si>
    <t>0035A00003gSZL8QAO</t>
  </si>
  <si>
    <t>0065A00001b99qOQAQ</t>
  </si>
  <si>
    <t>Intact Proteins &amp; Antibodies;ADC's</t>
  </si>
  <si>
    <t>0065A00001OGp8eQAD</t>
  </si>
  <si>
    <t>0035A00003WmaUhQAJ</t>
  </si>
  <si>
    <t>0035A00003gSyTxQAK</t>
  </si>
  <si>
    <t>0065A00001b9Iq6QAE</t>
  </si>
  <si>
    <t>0035A00003iiJ9XQAU</t>
  </si>
  <si>
    <t>0035A00003cbO4KQAU</t>
  </si>
  <si>
    <t>0035A00003FZ2OfQAL</t>
  </si>
  <si>
    <t>CWAs;TICs;Drugs</t>
  </si>
  <si>
    <t>0065A00000iUsqoQAC</t>
  </si>
  <si>
    <t>0Q05A000001ZGlESAW</t>
  </si>
  <si>
    <t>0035A00003GneCeQAJ</t>
  </si>
  <si>
    <t>0065A00000jSYE2QAO</t>
  </si>
  <si>
    <t>0065A00000jSYJHQA4</t>
  </si>
  <si>
    <t>0065A00000jSYMBQA4</t>
  </si>
  <si>
    <t>0065A00000k1JQAQA2</t>
  </si>
  <si>
    <t>0035A00003Jhd4GQAR</t>
  </si>
  <si>
    <t>0065A00000k3nf9QAA</t>
  </si>
  <si>
    <t>0035A00003HwY5mQAF</t>
  </si>
  <si>
    <t>0065A00000jsEhKQAU</t>
  </si>
  <si>
    <t>0035A00003ZVn3tQAD</t>
  </si>
  <si>
    <t>0065A00001XdJFxQAN</t>
  </si>
  <si>
    <t>0035A00003SsWfYQAV</t>
  </si>
  <si>
    <t>0065A000019lyTkQAI</t>
  </si>
  <si>
    <t>0035A00003eLtInQAK</t>
  </si>
  <si>
    <t>0065A00001ZbTBoQAN</t>
  </si>
  <si>
    <t>0Q05A000001eBOcSAM</t>
  </si>
  <si>
    <t>0035A00003INinQQAT</t>
  </si>
  <si>
    <t>0065A00000k1pgLQAQ</t>
  </si>
  <si>
    <t>0035A00003IP4FxQAL</t>
  </si>
  <si>
    <t>0065A00000k31IFQAY</t>
  </si>
  <si>
    <t>0035A00003GHXFAQA5</t>
  </si>
  <si>
    <t>0065A00000iby8rQAA</t>
  </si>
  <si>
    <t>0035A00003IO63rQAD</t>
  </si>
  <si>
    <t>0065A00000k25jzQAA</t>
  </si>
  <si>
    <t>0035A00003TRpfvQAD</t>
  </si>
  <si>
    <t>0065A00001G62cdQAB</t>
  </si>
  <si>
    <t>0035A00003IO6xAQAT</t>
  </si>
  <si>
    <t>0065A00000k269aQAA</t>
  </si>
  <si>
    <t>0065A00000k1pbVQAQ</t>
  </si>
  <si>
    <t>0065A00001Yhdh4QAB</t>
  </si>
  <si>
    <t>0035A00003bbMKPQA2</t>
  </si>
  <si>
    <t>0035A00003GHlFtQAL</t>
  </si>
  <si>
    <t>0065A00000ic4vtQAA</t>
  </si>
  <si>
    <t>0035A00003HwnyxQAB</t>
  </si>
  <si>
    <t>0065A00000jsTRBQA2</t>
  </si>
  <si>
    <t>0035A00003IN7qoQAD</t>
  </si>
  <si>
    <t>0065A00000k1P9MQAU</t>
  </si>
  <si>
    <t>0035A00003IPFIzQAP</t>
  </si>
  <si>
    <t>0065A00000k3A1bQAE</t>
  </si>
  <si>
    <t>0035A00003HwkfCQAR</t>
  </si>
  <si>
    <t>0065A00000jsQtxQAE</t>
  </si>
  <si>
    <t>003i000002S6skIAAR</t>
  </si>
  <si>
    <t>0065A00001YkD8IQAV</t>
  </si>
  <si>
    <t>0065A00001YbVwUQAV</t>
  </si>
  <si>
    <t>0035A00003jtVEgQAM</t>
  </si>
  <si>
    <t>0065A00001bjUeSQAU</t>
  </si>
  <si>
    <t>0Q05A000001eWS0SAM</t>
  </si>
  <si>
    <t>0035A00003ZidWTQAZ</t>
  </si>
  <si>
    <t>0065A00001Xpf3FQAR</t>
  </si>
  <si>
    <t>0Q05A0000024Qw9SAE</t>
  </si>
  <si>
    <t>0035A00003RZSeUQAX</t>
  </si>
  <si>
    <t>0065A000015uNJVQA2</t>
  </si>
  <si>
    <t>0035A00003Yw38EQAR</t>
  </si>
  <si>
    <t>0065A00001XWxRuQAL</t>
  </si>
  <si>
    <t>0Q05A0000024OshSAE</t>
  </si>
  <si>
    <t>0035A00003VGsjLQAT</t>
  </si>
  <si>
    <t>0065A00001Th0KBQAZ</t>
  </si>
  <si>
    <t>0065A00001M9m2nQAB</t>
  </si>
  <si>
    <t>0035A00003XATJtQAP</t>
  </si>
  <si>
    <t>0065A00000nKgH5QAK</t>
  </si>
  <si>
    <t>0035A00003W0Yq1QAF</t>
  </si>
  <si>
    <t>0065A00001UoC0cQAF</t>
  </si>
  <si>
    <t>0065A00000nLA0YQAW</t>
  </si>
  <si>
    <t>0035A00003frMOZQA2</t>
  </si>
  <si>
    <t>0065A00001aJvs1QAC</t>
  </si>
  <si>
    <t>0065A00001KQvQUQA1</t>
  </si>
  <si>
    <t>0035A00003UZ497QAD</t>
  </si>
  <si>
    <t>0065A00000WsrTNQAZ</t>
  </si>
  <si>
    <t>0035A00003FWIB7QAP</t>
  </si>
  <si>
    <t>0065A00000iTu8XQAS</t>
  </si>
  <si>
    <t>0Q05A000001ZFQASA4</t>
  </si>
  <si>
    <t>0065A00000k3dWVQAY</t>
  </si>
  <si>
    <t>0035A00003IO661QAD</t>
  </si>
  <si>
    <t>0065A00000k25lCQAQ</t>
  </si>
  <si>
    <t>0035A00003iiWnJQAU</t>
  </si>
  <si>
    <t>0065A00001bgwEKQAY</t>
  </si>
  <si>
    <t>0035A00003ftTUdQAM</t>
  </si>
  <si>
    <t>0065A00001aLdYMQA0</t>
  </si>
  <si>
    <t>0035A00003Gne9QQAR</t>
  </si>
  <si>
    <t>0065A00000jSYCkQAO</t>
  </si>
  <si>
    <t>0065A00001X8HzVQAV</t>
  </si>
  <si>
    <t>0035A00003JjqcQQAR</t>
  </si>
  <si>
    <t>0065A00000leJleQAE</t>
  </si>
  <si>
    <t>0035A00003XBFGYQA5</t>
  </si>
  <si>
    <t>0065A00001MA0CpQAL</t>
  </si>
  <si>
    <t>0035A00003WnqlfQAB</t>
  </si>
  <si>
    <t>0065A00001WlAcQQAV</t>
  </si>
  <si>
    <t>0035A00003basDtQAI</t>
  </si>
  <si>
    <t>0035A00003JjUZWQA3</t>
  </si>
  <si>
    <t>0065A00000ldpssQAA</t>
  </si>
  <si>
    <t>0035A00003JjVuVQAV</t>
  </si>
  <si>
    <t>0065A00000ldrI7QAI</t>
  </si>
  <si>
    <t>0035A00003JhlUMQAZ</t>
  </si>
  <si>
    <t>0065A00000k3umvQAA</t>
  </si>
  <si>
    <t>0035A00003INrIRQA1</t>
  </si>
  <si>
    <t>0065A00000k1vFRQAY</t>
  </si>
  <si>
    <t>0035A00003fsG0NQAU</t>
  </si>
  <si>
    <t>0065A00001aKjM6QAK</t>
  </si>
  <si>
    <t>0035A00003TVLOjQAP</t>
  </si>
  <si>
    <t>0065A00001KQnKaQAL</t>
  </si>
  <si>
    <t>0035A00003bcNuSQAU</t>
  </si>
  <si>
    <t>0065A00000lmpkfQAA</t>
  </si>
  <si>
    <t>0035A00003YbCn2QAF</t>
  </si>
  <si>
    <t>0065A00001XHdD3QAL</t>
  </si>
  <si>
    <t>0035A00003JjI0XQAV</t>
  </si>
  <si>
    <t>0065A00000lda0oQAA</t>
  </si>
  <si>
    <t>0035A00003NH84MQAT</t>
  </si>
  <si>
    <t>0065A00000nKS7oQAG</t>
  </si>
  <si>
    <t>0035A00003XWiFFQA1</t>
  </si>
  <si>
    <t>0065A00001WxFTZQA3</t>
  </si>
  <si>
    <t>0035A00003W0HqSQAV</t>
  </si>
  <si>
    <t>0065A00001UnvW0QAJ</t>
  </si>
  <si>
    <t>0065A00000k1YVDQA2</t>
  </si>
  <si>
    <t>0035A00003INLscQAH</t>
  </si>
  <si>
    <t>0035A00003INybzQAD</t>
  </si>
  <si>
    <t>0065A00000k1zdwQAA</t>
  </si>
  <si>
    <t>0035A00003GH9roQAD</t>
  </si>
  <si>
    <t>0065A00000k1eDRQAY</t>
  </si>
  <si>
    <t>0035A00003NGg8eQAD</t>
  </si>
  <si>
    <t>0065A00000nK8R9QAK</t>
  </si>
  <si>
    <t>0065A00001ICM7ZQAX</t>
  </si>
  <si>
    <t>0035A00003TTAZxQAP</t>
  </si>
  <si>
    <t>0035A00003JjS01QAF</t>
  </si>
  <si>
    <t>0065A00000ldkzNQAQ</t>
  </si>
  <si>
    <t>0065A00000k4067QAA</t>
  </si>
  <si>
    <t>0035A00003IOxnSQAT</t>
  </si>
  <si>
    <t>0065A00000k2vqSQAQ</t>
  </si>
  <si>
    <t>0035A00003INfLCQA1</t>
  </si>
  <si>
    <t>0065A00000k1nLjQAI</t>
  </si>
  <si>
    <t>0065A00000k3AmqQAE</t>
  </si>
  <si>
    <t>0035A00003NGE1jQAH</t>
  </si>
  <si>
    <t>0065A00000nK3HEQA0</t>
  </si>
  <si>
    <t>0035A00003ePEEaQAO</t>
  </si>
  <si>
    <t>0065A00001ZwtD5QAJ</t>
  </si>
  <si>
    <t>0035A00003G6vbgQAB</t>
  </si>
  <si>
    <t>0065A00000js14SQAQ</t>
  </si>
  <si>
    <t>0065A00000js5jsQAA</t>
  </si>
  <si>
    <t>0035A00003HwgxrQAB</t>
  </si>
  <si>
    <t>0065A00000jsNx7QAE</t>
  </si>
  <si>
    <t>0035A00003JhxvJQAR</t>
  </si>
  <si>
    <t>0065A00000k43CFQAY</t>
  </si>
  <si>
    <t>0035A00003WmiBKQAZ</t>
  </si>
  <si>
    <t>0065A00001Vg9KJQAZ</t>
  </si>
  <si>
    <t>0035A00003bcO5uQAE</t>
  </si>
  <si>
    <t>0Q05A000001e7cHSAQ</t>
  </si>
  <si>
    <t>0035A00003fpneFQAQ</t>
  </si>
  <si>
    <t>0065A00001aGNzkQAG</t>
  </si>
  <si>
    <t>0065A00000ldIB3QAM</t>
  </si>
  <si>
    <t>0035A00003Jj01IQAR</t>
  </si>
  <si>
    <t>0065A00000ldIFKQA2</t>
  </si>
  <si>
    <t>0035A00003VDBOdQAP</t>
  </si>
  <si>
    <t>0065A00001PwGTXQA3</t>
  </si>
  <si>
    <t>0035A00003JiN4XQAV</t>
  </si>
  <si>
    <t>0065A00000lcoeQQAQ</t>
  </si>
  <si>
    <t>0035A00003Nu8hfQAB</t>
  </si>
  <si>
    <t>0065A00000nL8bVQAS</t>
  </si>
  <si>
    <t>0065A00001XXmx4QAD</t>
  </si>
  <si>
    <t>0035A00003YwKgKQAV</t>
  </si>
  <si>
    <t>0035A00003YxewkQAB</t>
  </si>
  <si>
    <t>0065A00001XafDhQAJ</t>
  </si>
  <si>
    <t>0035A00003ZT7biQAD</t>
  </si>
  <si>
    <t>0065A00001XbQxOQAV</t>
  </si>
  <si>
    <t>0035A00003TUvIQQA1</t>
  </si>
  <si>
    <t>0065A00001KQ6kPQAT</t>
  </si>
  <si>
    <t>0Q0i0000001AmeRCAS</t>
  </si>
  <si>
    <t>0035A00003EW028QAD</t>
  </si>
  <si>
    <t>0065A00000k3Ta5QAE</t>
  </si>
  <si>
    <t>0035A00003UaHfwQAF</t>
  </si>
  <si>
    <t>0065A00001PtdIjQAJ</t>
  </si>
  <si>
    <t>003i000002AYDXvAAP</t>
  </si>
  <si>
    <t>0035A00003fq2T2QAI</t>
  </si>
  <si>
    <t>0065A00001aJ2s2QAC</t>
  </si>
  <si>
    <t>0065A00001YNIKkQAP</t>
  </si>
  <si>
    <t>0065A00001CKiodQAD</t>
  </si>
  <si>
    <t>0065A00001aLdfzQAC</t>
  </si>
  <si>
    <t>0065A00001bNsoyQAC</t>
  </si>
  <si>
    <t>0Q05A0000013z2OSAQ</t>
  </si>
  <si>
    <t>0065A00001Y1OcQQAV</t>
  </si>
  <si>
    <t>0065A00001cJIRTQA4</t>
  </si>
  <si>
    <t>0035A00003fqxqNQAQ</t>
  </si>
  <si>
    <t>0065A00001bquB6QAI</t>
  </si>
  <si>
    <t>0065A00001PuSliQAF</t>
  </si>
  <si>
    <t>0035A00003UYhRVQA1</t>
  </si>
  <si>
    <t>0065A00001OGpkHQAT</t>
  </si>
  <si>
    <t>0035A00003bbgttQAA</t>
  </si>
  <si>
    <t>0065A00001Yi5VNQAZ</t>
  </si>
  <si>
    <t>0065A00001FB09qQAD</t>
  </si>
  <si>
    <t>0035A00003PG3aQQAT</t>
  </si>
  <si>
    <t>0065A00001CKr4VQAT</t>
  </si>
  <si>
    <t>0035A00003bbgurQAA</t>
  </si>
  <si>
    <t>0065A00001Yxf67QAB</t>
  </si>
  <si>
    <t>0065A00001X8brBQAR</t>
  </si>
  <si>
    <t>0035A00003fK7L1QAK</t>
  </si>
  <si>
    <t>0035A00003QTz1ZQAT</t>
  </si>
  <si>
    <t>0065A000011qV3aQAE</t>
  </si>
  <si>
    <t>0035A00003Wo4lkQAB</t>
  </si>
  <si>
    <t>0065A00001WlGSuQAN</t>
  </si>
  <si>
    <t>0035A00003WoBRSQA3</t>
  </si>
  <si>
    <t>0065A00001WlK4yQAF</t>
  </si>
  <si>
    <t>0035A00003Vxb6EQAR</t>
  </si>
  <si>
    <t>0065A00001ThzaqQAB</t>
  </si>
  <si>
    <t>0035A00003PvCuhQAF</t>
  </si>
  <si>
    <t>0065A000010A77FQAS</t>
  </si>
  <si>
    <t>0065A00001Ti7eFQAR</t>
  </si>
  <si>
    <t>0035A00003QTypEQAT</t>
  </si>
  <si>
    <t>0065A000011qUxrQAE</t>
  </si>
  <si>
    <t>0035A00003Wo0FiQAJ</t>
  </si>
  <si>
    <t>0065A00001WlEHzQAN</t>
  </si>
  <si>
    <t>0065A00001Z9fLAQAZ</t>
  </si>
  <si>
    <t>0035A00003CdkkrQAB</t>
  </si>
  <si>
    <t>0065A00001XKbzFQAT</t>
  </si>
  <si>
    <t>0035A00003RZEdlQAH</t>
  </si>
  <si>
    <t>0065A00001CKVzTQAX</t>
  </si>
  <si>
    <t>0065A00001M9y1CQAR</t>
  </si>
  <si>
    <t>0065A00001PuSmbQAF</t>
  </si>
  <si>
    <t>0066e00001eLZ3kAAG</t>
  </si>
  <si>
    <t>0035A00003orqCuQAI</t>
  </si>
  <si>
    <t>0066e00001eK5ZNAA0</t>
  </si>
  <si>
    <t>0066e00001eaXYSAA2</t>
  </si>
  <si>
    <t>0036e00003sYY4tAAG</t>
  </si>
  <si>
    <t>0065A00001de75zQAA</t>
  </si>
  <si>
    <t>0035A00003lTpf7QAC</t>
  </si>
  <si>
    <t>0065A00001ZjQ91QAF</t>
  </si>
  <si>
    <t>0065A00000iT8GBQA0</t>
  </si>
  <si>
    <t>0065A00001XrRr9QAF</t>
  </si>
  <si>
    <t>0065A00001MA1YVQA1</t>
  </si>
  <si>
    <t>0056w000002M7MHAA0</t>
  </si>
  <si>
    <t>006i000000U9rj3AAB</t>
  </si>
  <si>
    <t>0065A00000i52NaQAI</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65A00001Yhd4cQAB</t>
  </si>
  <si>
    <t>0065A00001cTj0zQAC</t>
  </si>
  <si>
    <t>0065A00001dDFbVQAW</t>
  </si>
  <si>
    <t>0065A00001ZbQEQQA3</t>
  </si>
  <si>
    <t>0065A00001YxhUDQAZ</t>
  </si>
  <si>
    <t>0065A00000iUAwjQAG</t>
  </si>
  <si>
    <t>0065A00000iUD13QAG</t>
  </si>
  <si>
    <t>0Q05A000001ZGPwSAO</t>
  </si>
  <si>
    <t>0065A00000jTQGGQA4</t>
  </si>
  <si>
    <t>0065A00000jrfEvQAI</t>
  </si>
  <si>
    <t>0035A00003INh8VQAT</t>
  </si>
  <si>
    <t>0065A00000k3A59QAE</t>
  </si>
  <si>
    <t>0065A000011qkQTQAY</t>
  </si>
  <si>
    <t>0065A000015uLwPQAU</t>
  </si>
  <si>
    <t>0065A00001CKhoOQAT</t>
  </si>
  <si>
    <t>0035A00003TCCTMQA5</t>
  </si>
  <si>
    <t>0065A00001F9OYCQA3</t>
  </si>
  <si>
    <t>0035A00003TS6LPQA1</t>
  </si>
  <si>
    <t>0065A00001Z0bamQAB</t>
  </si>
  <si>
    <t>0035A00003UYJtAQAX</t>
  </si>
  <si>
    <t>0065A00001Z6pCeQAJ</t>
  </si>
  <si>
    <t>0065A00001Z6qdZQAR</t>
  </si>
  <si>
    <t>0065A00001ZOHFlQAP</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35A00003IPcXtQAL</t>
  </si>
  <si>
    <t>0065A00000nL6ZRQA0</t>
  </si>
  <si>
    <t>0065A00001dJ3TIQA0</t>
  </si>
  <si>
    <t>0065A00000jsAn3QAE</t>
  </si>
  <si>
    <t>0065A00001cri7kQAA</t>
  </si>
  <si>
    <t>0035A00003IOp8JQAT</t>
  </si>
  <si>
    <t>0065A00001dLWADQA4</t>
  </si>
  <si>
    <t>0065A00001dLqyhQAC</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65A00001G5krqQAB</t>
  </si>
  <si>
    <t>0065A00001G5yvJQAR</t>
  </si>
  <si>
    <t>0035A00003RaCwPQAV</t>
  </si>
  <si>
    <t>0065A000019jO5k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65A00001XZRsgQAH</t>
  </si>
  <si>
    <t>0035A00003W0jw6QAB</t>
  </si>
  <si>
    <t>0065A00001XVZPcQAP</t>
  </si>
  <si>
    <t>0065A00001a3LmZQAU</t>
  </si>
  <si>
    <t>0065A00001a46x8QAA</t>
  </si>
  <si>
    <t>0035A00003fL5MqQAK</t>
  </si>
  <si>
    <t>0065A00001a5uAJQAY</t>
  </si>
  <si>
    <t>0065A00001aJtqVQAS</t>
  </si>
  <si>
    <t>0065A00001aLXzEQAW</t>
  </si>
  <si>
    <t>0065A00001awxNIQAY</t>
  </si>
  <si>
    <t>0035A00003gRkxHQAS</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65A00001aHohjQAC</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65A00000k2gzMQAQ</t>
  </si>
  <si>
    <t>0065A00000iUCMAQA4</t>
  </si>
  <si>
    <t>0033100002vvEkQAAU</t>
  </si>
  <si>
    <t>0Q05A000001381vSAA</t>
  </si>
  <si>
    <t>0065A00000k2gTmQAI</t>
  </si>
  <si>
    <t>0065A00001TjPnTQAV</t>
  </si>
  <si>
    <t>0065A00001TjQg8QAF</t>
  </si>
  <si>
    <t>0035A00003KsVGVQA3</t>
  </si>
  <si>
    <t>0065A00000lnngVQAQ</t>
  </si>
  <si>
    <t>0065A00001G72oAQAR</t>
  </si>
  <si>
    <t>0065A00001TjCveQAF</t>
  </si>
  <si>
    <t>0066e00001dz63rAAA</t>
  </si>
  <si>
    <t>0065A00001ZPLoCQAX</t>
  </si>
  <si>
    <t>0065A00001Z64XwQAJ</t>
  </si>
  <si>
    <t>0065A00001YiBuGQAV</t>
  </si>
  <si>
    <t>0065A00001ZFysIQAT</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65A00001X8LLKQA3</t>
  </si>
  <si>
    <t>0035A00003gURq6QAG</t>
  </si>
  <si>
    <t>0065A00001bAJ15QAG</t>
  </si>
  <si>
    <t>0065A00001bBJhLQAW</t>
  </si>
  <si>
    <t>0065A00001bBJk7QAG</t>
  </si>
  <si>
    <t>0065A00001X8LCCQA3</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65A00000i4HmIQAU</t>
  </si>
  <si>
    <t>0065A00000i4STsQAM</t>
  </si>
  <si>
    <t>0065A00000i4lYsQAI</t>
  </si>
  <si>
    <t>0065A00000i4veQQAQ</t>
  </si>
  <si>
    <t>0065A00000i4viXQAQ</t>
  </si>
  <si>
    <t>0065A00000i4yYYQAY</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65A00000k3VMWQA2</t>
  </si>
  <si>
    <t>0065A00000k3q3XQAQ</t>
  </si>
  <si>
    <t>0065A00000k3qRzQAI</t>
  </si>
  <si>
    <t>0065A00000lcmHSQAY</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65A00000Wsq41QAB</t>
  </si>
  <si>
    <t>0065A00000i4EgqQAE</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65A00001a3KhmQAE</t>
  </si>
  <si>
    <t>0065A00001bARU9QAO</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0065A00001XpzVSQAZ</t>
  </si>
  <si>
    <t>0065A00001Y1QUJQA3</t>
  </si>
  <si>
    <t>0065A00001XdLEWQA3</t>
  </si>
  <si>
    <t>0065A00001YN6AIQA1</t>
  </si>
  <si>
    <t>0065A00001XdQOHQA3</t>
  </si>
  <si>
    <t>0065A00001bqpEpQAI</t>
  </si>
  <si>
    <t>0065A00001br9bgQAA</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35A00003EWM0wQAH</t>
  </si>
  <si>
    <t>0065A00000iRbqkQAC</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0065A00001XDlJEQA1</t>
  </si>
  <si>
    <t>0065A00001ZVWTvQAP</t>
  </si>
  <si>
    <t>0065A00001Ti16XQAR</t>
  </si>
  <si>
    <t>0065A00000k3demQAA</t>
  </si>
  <si>
    <t>0065A00001ZVdqRQAT</t>
  </si>
  <si>
    <t>0065A00001Z6zFpQAJ</t>
  </si>
  <si>
    <t>0065A00001cUqJKQA0</t>
  </si>
  <si>
    <t>0065A00001crWuIQAU</t>
  </si>
  <si>
    <t>0Q05A000001eSTMSA2</t>
  </si>
  <si>
    <t>0065A00001dBMOuQAO</t>
  </si>
  <si>
    <t>0065A00001dDng2QAC</t>
  </si>
  <si>
    <t>0065A00001bfp0FQAQ</t>
  </si>
  <si>
    <t>0065A00001YhfS1QAJ</t>
  </si>
  <si>
    <t>0065A00001deIEMQA2</t>
  </si>
  <si>
    <t>0Q05A000001eWRvSAM</t>
  </si>
  <si>
    <t>0065A00001cIEFNQA4</t>
  </si>
  <si>
    <t>0Q05A000001eW2TSAU</t>
  </si>
  <si>
    <t>0065A00001crF6eQAE</t>
  </si>
  <si>
    <t>0Q05A000001eSWuSAM</t>
  </si>
  <si>
    <t>0065A00001XpeV0QAJ</t>
  </si>
  <si>
    <t>0065A00001dL5F4QAK</t>
  </si>
  <si>
    <t>0Q05A000001eVRHSA2</t>
  </si>
  <si>
    <t>0065A00001dL5hcQAC</t>
  </si>
  <si>
    <t>0065A00001bO1RiQAK</t>
  </si>
  <si>
    <t>0Q05A000001eRGkSAM</t>
  </si>
  <si>
    <t>0065A00001cr4OjQAI</t>
  </si>
  <si>
    <t>0065A00001dKBtkQAG</t>
  </si>
  <si>
    <t>0035A00003eMaZZQA0</t>
  </si>
  <si>
    <t>0065A00001crjygQAA</t>
  </si>
  <si>
    <t>0065A00001csBaeQAE</t>
  </si>
  <si>
    <t>0Q05A000001eTYlSAM</t>
  </si>
  <si>
    <t>0065A00001crbZlQAI</t>
  </si>
  <si>
    <t>0065A00001bMAbSQAW</t>
  </si>
  <si>
    <t>0065A00001dAAo1QAG</t>
  </si>
  <si>
    <t>0066e00001e0M6LAAU</t>
  </si>
  <si>
    <t>0066e00001e13TSAAY</t>
  </si>
  <si>
    <t>0036e00003qhKWDAA2</t>
  </si>
  <si>
    <t>0065A00001dfLXVQA2</t>
  </si>
  <si>
    <t>0065A00001bomALQAY</t>
  </si>
  <si>
    <t>0065A00001dgGqMQAU</t>
  </si>
  <si>
    <t>0065A00001Zk4dhQAB</t>
  </si>
  <si>
    <t>0Q05A000001eC9nSAE</t>
  </si>
  <si>
    <t>0065A00001a6j7DQAQ</t>
  </si>
  <si>
    <t>0066e00001dyFBeAAM</t>
  </si>
  <si>
    <t>0Q06e000001eXr0CAE</t>
  </si>
  <si>
    <t>0066e00001e1D9kAAE</t>
  </si>
  <si>
    <t>0035A00003kduEGQAY</t>
  </si>
  <si>
    <t>0Q06e000001eYlCCAU</t>
  </si>
  <si>
    <t>0065A00001ZbZFcQAN</t>
  </si>
  <si>
    <t>0065A00001dLwsZQAS</t>
  </si>
  <si>
    <t>0065A00001dfQ1LQAU</t>
  </si>
  <si>
    <t>0036e00003s3PjHAAU</t>
  </si>
  <si>
    <t>0065A00001dIG7sQAG</t>
  </si>
  <si>
    <t>0065A00001WlxjmQAB</t>
  </si>
  <si>
    <t>0Q05A0000013wxpSAA</t>
  </si>
  <si>
    <t>0065A00001Zk64oQAB</t>
  </si>
  <si>
    <t>0065A00001ZjOg3QAF</t>
  </si>
  <si>
    <t>0Q05A000001eC2bSAE</t>
  </si>
  <si>
    <t>0065A00001YKUdXQAX</t>
  </si>
  <si>
    <t>0065A00001ZuOCqQAN</t>
  </si>
  <si>
    <t>0065A0000112Hj8QAE</t>
  </si>
  <si>
    <t>0Q05A000001e5LYSAY</t>
  </si>
  <si>
    <t>0065A00001aLiNVQA0</t>
  </si>
  <si>
    <t>0065A00001Zx2iEQAR</t>
  </si>
  <si>
    <t>0065A00001Zx1jDQAR</t>
  </si>
  <si>
    <t>0Q05A0000013urMSAQ</t>
  </si>
  <si>
    <t>0065A00001aKoodQAC</t>
  </si>
  <si>
    <t>0Q05A0000013w9nSAA</t>
  </si>
  <si>
    <t>0065A00001bo57VQAQ</t>
  </si>
  <si>
    <t>0035A00003TTuuMQAT</t>
  </si>
  <si>
    <t>0065A00001IEk4iQAD</t>
  </si>
  <si>
    <t>0065A00001WxCuNQAV</t>
  </si>
  <si>
    <t>0065A00000iTDykQAG</t>
  </si>
  <si>
    <t>0065A00001aLQovQAG</t>
  </si>
  <si>
    <t>0065A00001Zk68rQAB</t>
  </si>
  <si>
    <t>0065A00001bgEQlQAM</t>
  </si>
  <si>
    <t>0065A00001cUmBEQA0</t>
  </si>
  <si>
    <t>0065A00001YKUxXQAX</t>
  </si>
  <si>
    <t>0065A00001ax2W5QAI</t>
  </si>
  <si>
    <t>0065A00001bpBwoQAE</t>
  </si>
  <si>
    <t>0065A00001bNdbaQAC</t>
  </si>
  <si>
    <t>0065A00001XkTl7QAF</t>
  </si>
  <si>
    <t>0Q05A000001eVjlSAE</t>
  </si>
  <si>
    <t>0065A00001ZZ4CBQA1</t>
  </si>
  <si>
    <t>0Q05A000001eBK8SAM</t>
  </si>
  <si>
    <t>0065A00001CKVanQAH</t>
  </si>
  <si>
    <t>0Q05A0000013vbhSAA</t>
  </si>
  <si>
    <t>0065A000015tnxsQAA</t>
  </si>
  <si>
    <t>0Q05A000002CAeiSAG</t>
  </si>
  <si>
    <t>0065A00001ZuN8JQAV</t>
  </si>
  <si>
    <t>0Q05A000001eCRJSA2</t>
  </si>
  <si>
    <t>0065A00001ZjQ7pQAF</t>
  </si>
  <si>
    <t>0Q05A0000013vwLSAQ</t>
  </si>
  <si>
    <t>0065A00001bBWebQAG</t>
  </si>
  <si>
    <t>0Q05A0000013xsASAQ</t>
  </si>
  <si>
    <t>0065A00001bgDX7QAM</t>
  </si>
  <si>
    <t>0Q05A0000013zodSAA</t>
  </si>
  <si>
    <t>0065A00001cHInFQAW</t>
  </si>
  <si>
    <t>0Q05A0000014262SAA</t>
  </si>
  <si>
    <t>0065A00001YNRhnQAH</t>
  </si>
  <si>
    <t>0065A00001dDHjbQAG</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35A00003G6b8LQAR</t>
  </si>
  <si>
    <t>Intact Proteins &amp; Antibodies;Growth Media</t>
  </si>
  <si>
    <t>0065A00000jrntFQAQ</t>
  </si>
  <si>
    <t>0035A00003eMI5pQAG</t>
  </si>
  <si>
    <t>0035A00003ft9m2QAA</t>
  </si>
  <si>
    <t>0065A00001aLXVFQA4</t>
  </si>
  <si>
    <t>0065A00001dg7SMQAY</t>
  </si>
  <si>
    <t>0Q06e000001eZNVCA2</t>
  </si>
  <si>
    <t>0036e00003qhL9OAAU</t>
  </si>
  <si>
    <t>0065A00001OK3JHQA1</t>
  </si>
  <si>
    <t>0065A00001Tj2vvQAB</t>
  </si>
  <si>
    <t>0035A00003eNRZnQAO</t>
  </si>
  <si>
    <t>0Q05A000001e9yxSAA</t>
  </si>
  <si>
    <t>0035A00003aJSvxQAG</t>
  </si>
  <si>
    <t>0035A00003VxseQQAR</t>
  </si>
  <si>
    <t>0065A00001Ti9gMQAR</t>
  </si>
  <si>
    <t>0035A00003eN48DQAS</t>
  </si>
  <si>
    <t>0065A00000lm7tnQAA</t>
  </si>
  <si>
    <t>0Q05A000002BGhcSAG</t>
  </si>
  <si>
    <t>0065A00001XG7KjQAL</t>
  </si>
  <si>
    <t>0065A00001Ti9mUQAR</t>
  </si>
  <si>
    <t>0035A00003VxstLQAR</t>
  </si>
  <si>
    <t>0035A00003XBmDXQA1</t>
  </si>
  <si>
    <t>0065A00001XDlBHQA1</t>
  </si>
  <si>
    <t>0035A00003eLj5lQAC</t>
  </si>
  <si>
    <t>0065A00001bM0TRQA0</t>
  </si>
  <si>
    <t>0035A00003fsaFwQAI</t>
  </si>
  <si>
    <t>0065A00001XITnmQAH</t>
  </si>
  <si>
    <t>0065A00001XG052QAD</t>
  </si>
  <si>
    <t>0035A00003XCFTsQAP</t>
  </si>
  <si>
    <t>0Q05A0000013zB6SAI</t>
  </si>
  <si>
    <t>0035A00003fsdRFQAY</t>
  </si>
  <si>
    <t>0065A00001XVOb8QAH</t>
  </si>
  <si>
    <t>0065A00001Z5y7MQAR</t>
  </si>
  <si>
    <t>0065A00001YN5g2QAD</t>
  </si>
  <si>
    <t>0065A00000i2d9JQAQ</t>
  </si>
  <si>
    <t>0035A00003CcQwiQAF</t>
  </si>
  <si>
    <t>0065A00000i3jVJQAY</t>
  </si>
  <si>
    <t>0035A00003eN4JJQA0</t>
  </si>
  <si>
    <t>Other;Food &amp; Beverage</t>
  </si>
  <si>
    <t>0065A00000nMCMGQA4</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0035A00003ODVBoQAP</t>
  </si>
  <si>
    <t>0065A00000nLk8dQAC</t>
  </si>
  <si>
    <t>0065A00001bq1qUQAQ</t>
  </si>
  <si>
    <t>0065A00000k248OQAQ</t>
  </si>
  <si>
    <t>0065A00000iSnGLQA0</t>
  </si>
  <si>
    <t>0065A00000k2K0oQAE</t>
  </si>
  <si>
    <t>0035A00003IOLa2QAH</t>
  </si>
  <si>
    <t>0065A00000nLEA7QAO</t>
  </si>
  <si>
    <t>0065A00000iV8yeQAC</t>
  </si>
  <si>
    <t>0035A00003aJHj0QAG</t>
  </si>
  <si>
    <t>0065A00001YHfCPQA1</t>
  </si>
  <si>
    <t>0035A00003FZGBvQAP</t>
  </si>
  <si>
    <t>0065A00000iV3uaQAC</t>
  </si>
  <si>
    <t>0035A00003mdykfQAA</t>
  </si>
  <si>
    <t>0063100000fqLKmAAM</t>
  </si>
  <si>
    <t>00331000037VARrAAO</t>
  </si>
  <si>
    <t>0065A00001XVZRsQAP</t>
  </si>
  <si>
    <t>0065A00001YKVzbQAH</t>
  </si>
  <si>
    <t>0035A00003aKCdFQAW</t>
  </si>
  <si>
    <t>0035A00003Vxc10QAB</t>
  </si>
  <si>
    <t>0065A00001ThzpWQAR</t>
  </si>
  <si>
    <t>0Q05A000001eRuBSAU</t>
  </si>
  <si>
    <t>0035A00003dYLhgQAG</t>
  </si>
  <si>
    <t>0065A00001XGpAqQAL</t>
  </si>
  <si>
    <t>0065A000019jfhxQAA</t>
  </si>
  <si>
    <t>0035A00003WmqqSQAR</t>
  </si>
  <si>
    <t>0065A00001VgBhOQAV</t>
  </si>
  <si>
    <t>0035A00003eM7rjQAC</t>
  </si>
  <si>
    <t>0065A00001ZbbXAQAZ</t>
  </si>
  <si>
    <t>0035A00003WnqtCQAR</t>
  </si>
  <si>
    <t>0065A00001WlAg8QAF</t>
  </si>
  <si>
    <t>0065A00001Z0VcbQAF</t>
  </si>
  <si>
    <t>0035A00003caHXyQAM</t>
  </si>
  <si>
    <t>0065A00000nKefWQAS</t>
  </si>
  <si>
    <t>0035A00003NHnCFQA1</t>
  </si>
  <si>
    <t>003i000000CwoDNAAZ</t>
  </si>
  <si>
    <t>0Q05A000001eTUTSA2</t>
  </si>
  <si>
    <t>0065A00000WsqeyQAB</t>
  </si>
  <si>
    <t>0065A00001dLhsIQAS</t>
  </si>
  <si>
    <t>0035A00003osTpJQAU</t>
  </si>
  <si>
    <t>0065A00001dL48kQAC</t>
  </si>
  <si>
    <t>0065A00001cUm6WQAS</t>
  </si>
  <si>
    <t>0065A00001Sj8p6QAB</t>
  </si>
  <si>
    <t>0Q05A000001eWygSAE</t>
  </si>
  <si>
    <t>0065A00001deP5OQAU</t>
  </si>
  <si>
    <t>0065A00001dfMlTQAU</t>
  </si>
  <si>
    <t>0Q05A000001eWqbSAE</t>
  </si>
  <si>
    <t>0065A00001dLt0WQAS</t>
  </si>
  <si>
    <t>0065A00001aKqt9QAC</t>
  </si>
  <si>
    <t>0065A00001dgWAqQAM</t>
  </si>
  <si>
    <t>0Q05A000001eXaxSAE</t>
  </si>
  <si>
    <t>0065A00001dBAAEQA4</t>
  </si>
  <si>
    <t>0Q05A000001eTSGSA2</t>
  </si>
  <si>
    <t>0065A00001baNsDQAU</t>
  </si>
  <si>
    <t>0Q05A000001eRH4SAM</t>
  </si>
  <si>
    <t>0065A00001cJR9iQAG</t>
  </si>
  <si>
    <t>0035A00003pp71CQAQ</t>
  </si>
  <si>
    <t>0065A00001Z6nuXQAR</t>
  </si>
  <si>
    <t>0035A00003kfs9yQAA</t>
  </si>
  <si>
    <t>0065A00001bqCLSQA2</t>
  </si>
  <si>
    <t>0Q05A00000141TgSAI</t>
  </si>
  <si>
    <t>0066e00001dz8b9AAA</t>
  </si>
  <si>
    <t>0035A00003caQf9QAE</t>
  </si>
  <si>
    <t>0065A00001Z0am3QAB</t>
  </si>
  <si>
    <t>0036e00003qgy3SAAQ</t>
  </si>
  <si>
    <t>006i000000UYGi7AAH</t>
  </si>
  <si>
    <t>0065A00000iTF2dQAG</t>
  </si>
  <si>
    <t>0065A00000k2vFwQAI</t>
  </si>
  <si>
    <t>0065A00000ledWHQAY</t>
  </si>
  <si>
    <t>0065A00000xwSdsQAE</t>
  </si>
  <si>
    <t>0065A000011qlrkQAA</t>
  </si>
  <si>
    <t>0065A000011rXAuQAM</t>
  </si>
  <si>
    <t>0065A000015rqrbQAA</t>
  </si>
  <si>
    <t>0065A000015tnZQQAY</t>
  </si>
  <si>
    <t>0065A000015uGKzQAM</t>
  </si>
  <si>
    <t>0065A00001CHx0JQAT</t>
  </si>
  <si>
    <t>0065A00001XpfvHQAR</t>
  </si>
  <si>
    <t>0065A00001XpgV3QAJ</t>
  </si>
  <si>
    <t>0065A00001XqRzMQAV</t>
  </si>
  <si>
    <t>0Q05A0000024Rl7SAE</t>
  </si>
  <si>
    <t>0065A00000i4SXVQA2</t>
  </si>
  <si>
    <t>Other;Explosives;Environmental</t>
  </si>
  <si>
    <t>0065A00000iVOcvQAG</t>
  </si>
  <si>
    <t>0065A00000js1qZQAQ</t>
  </si>
  <si>
    <t>0065A00000iVHcVQAW</t>
  </si>
  <si>
    <t>0065A00001CIKZJQA5</t>
  </si>
  <si>
    <t>0065A00001CLYNHQA5</t>
  </si>
  <si>
    <t>0065A00000ldW2vQAE</t>
  </si>
  <si>
    <t>0065A00000iU2hyQAC</t>
  </si>
  <si>
    <t>0065A00000jSxGTQA0</t>
  </si>
  <si>
    <t>0065A00000js6OlQAI</t>
  </si>
  <si>
    <t>0065A00000nJupHQAS</t>
  </si>
  <si>
    <t>0065A00000nMNpOQAW</t>
  </si>
  <si>
    <t>0065A00000vt0M6QAI</t>
  </si>
  <si>
    <t>0065A000015ugvrQAA</t>
  </si>
  <si>
    <t>0065A00001CIyZpQAL</t>
  </si>
  <si>
    <t>0065A00001ICDDwQAP</t>
  </si>
  <si>
    <t>0065A000015uQooQAE</t>
  </si>
  <si>
    <t>0065A00001XqN7eQAF</t>
  </si>
  <si>
    <t>0065A00001XqOGNQA3</t>
  </si>
  <si>
    <t>0065A00001XVKKvQAP</t>
  </si>
  <si>
    <t>0065A00000jSfwBQAS</t>
  </si>
  <si>
    <t>0065A00000i4AafQAE</t>
  </si>
  <si>
    <t>0065A00000iTWFaQAO</t>
  </si>
  <si>
    <t>0065A000011rUr3QAE</t>
  </si>
  <si>
    <t>0065A00001YHjgBQAT</t>
  </si>
  <si>
    <t>0Q05A000001e5h2SAA</t>
  </si>
  <si>
    <t>0065A00001cHAOHQA4</t>
  </si>
  <si>
    <t>0065A00001YiJwYQAV</t>
  </si>
  <si>
    <t>0065A00001Z1M8bQAF</t>
  </si>
  <si>
    <t>0065A00001ZNGMMQA5</t>
  </si>
  <si>
    <t>0065A00001ZOI1KQAX</t>
  </si>
  <si>
    <t>0065A00001ZP1z6QAD</t>
  </si>
  <si>
    <t>0065A00001ZbcLqQAJ</t>
  </si>
  <si>
    <t>0065A00001WkwkxQAB</t>
  </si>
  <si>
    <t>0Q05A00000141lASAQ</t>
  </si>
  <si>
    <t>0065A00001ZVQwXQAX</t>
  </si>
  <si>
    <t>0065A00001cV1iRQAS</t>
  </si>
  <si>
    <t>0065A00001dIDugQAG</t>
  </si>
  <si>
    <t>0Q05A000001eUWNSA2</t>
  </si>
  <si>
    <t>0065A00001dLJonQAG</t>
  </si>
  <si>
    <t>0065A00001dLJwmQAG</t>
  </si>
  <si>
    <t>0Q05A000001eVg7SAE</t>
  </si>
  <si>
    <t>0065A00001dLqk2QAC</t>
  </si>
  <si>
    <t>0Q05A000001eW4ySAE</t>
  </si>
  <si>
    <t>0065A00001YNQYsQAP</t>
  </si>
  <si>
    <t>0065A00001ZPFyEQAX</t>
  </si>
  <si>
    <t>0065A00001Y1NuNQAV</t>
  </si>
  <si>
    <t>0065A00001YHrAmQAL</t>
  </si>
  <si>
    <t>0065A00001cp2LRQAY</t>
  </si>
  <si>
    <t>0065A00001YiH80QAF</t>
  </si>
  <si>
    <t>0065A00001YkBnjQAF</t>
  </si>
  <si>
    <t>0065A00001ZFotYQAT</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65A00001dDEKLQA4</t>
  </si>
  <si>
    <t>0065A00001dJ1wxQAC</t>
  </si>
  <si>
    <t>0065A00001dLG9vQAG</t>
  </si>
  <si>
    <t>0035A00003G71BvQAJ</t>
  </si>
  <si>
    <t>0065A00001dLKBhQAO</t>
  </si>
  <si>
    <t>0Q05A000001eVgbSAE</t>
  </si>
  <si>
    <t>0065A00001Z6u0mQAB</t>
  </si>
  <si>
    <t>0065A00001Z6lwPQAR</t>
  </si>
  <si>
    <t>0065A00001ddOT0QAM</t>
  </si>
  <si>
    <t>0065A00001cqxBnQAI</t>
  </si>
  <si>
    <t>0065A00001YLGC2QAP</t>
  </si>
  <si>
    <t>0065A00001Z1TnBQAV</t>
  </si>
  <si>
    <t>0065A00001ZFo6jQAD</t>
  </si>
  <si>
    <t>006i000000WeT3NAAV</t>
  </si>
  <si>
    <t>0065A00000k2rJPQAY</t>
  </si>
  <si>
    <t>0065A00000k337HQAQ</t>
  </si>
  <si>
    <t>0065A00000vsxWrQAI</t>
  </si>
  <si>
    <t>0065A000011rOPqQAM</t>
  </si>
  <si>
    <t>0065A000015rwW5QAI</t>
  </si>
  <si>
    <t>0065A00001KRnVzQAL</t>
  </si>
  <si>
    <t>0065A00001OIQRyQAP</t>
  </si>
  <si>
    <t>0065A00001PtTaCQAV</t>
  </si>
  <si>
    <t>0065A00001PtjTlQAJ</t>
  </si>
  <si>
    <t>0065A00000legqvQAA</t>
  </si>
  <si>
    <t>0065A00001XdFt2QAF</t>
  </si>
  <si>
    <t>0Q05A0000024PLdSAM</t>
  </si>
  <si>
    <t>0065A00001XG1jVQAT</t>
  </si>
  <si>
    <t>0065A00000i3esyQAA</t>
  </si>
  <si>
    <t>0065A00000ibyztQAA</t>
  </si>
  <si>
    <t>0065A00000jSn7TQAS</t>
  </si>
  <si>
    <t>0065A00000jT5fsQAC</t>
  </si>
  <si>
    <t>0065A00000jrnjoQAA</t>
  </si>
  <si>
    <t>0065A00000k1FJTQA2</t>
  </si>
  <si>
    <t>0065A00000jsKmTQAU</t>
  </si>
  <si>
    <t>0065A00000k1MnPQAU</t>
  </si>
  <si>
    <t>0065A00000i3A0MQAU</t>
  </si>
  <si>
    <t>0065A00000iSJbaQAG</t>
  </si>
  <si>
    <t>0065A00001KQ56LQAT</t>
  </si>
  <si>
    <t>0065A00001PtSaGQAV</t>
  </si>
  <si>
    <t>0065A00000ibiqJQAQ</t>
  </si>
  <si>
    <t>00331000035F48DAAS</t>
  </si>
  <si>
    <t>0065A00000k1duPQAQ</t>
  </si>
  <si>
    <t>0065A00000k2WaqQAE</t>
  </si>
  <si>
    <t>0065A00001CHyahQAD</t>
  </si>
  <si>
    <t>0065A00001KQ7pUQAT</t>
  </si>
  <si>
    <t>0065A00001KREjCQAX</t>
  </si>
  <si>
    <t>0065A00001KRFKhQAP</t>
  </si>
  <si>
    <t>0065A00001PxRGTQA3</t>
  </si>
  <si>
    <t>0065A00001CIyhgQAD</t>
  </si>
  <si>
    <t>0065A00001IEparQAD</t>
  </si>
  <si>
    <t>0065A00000k1LNZQA2</t>
  </si>
  <si>
    <t>0065A00001TiKseQAF</t>
  </si>
  <si>
    <t>0065A00000k1sUGQAY</t>
  </si>
  <si>
    <t>0065A00000nJsciQAC</t>
  </si>
  <si>
    <t>0065A00000nJuMZQA0</t>
  </si>
  <si>
    <t>0065A00001KRohDQAT</t>
  </si>
  <si>
    <t>0065A00001KS1mVQAT</t>
  </si>
  <si>
    <t>0065A00001OIRU6QAP</t>
  </si>
  <si>
    <t>0065A00001PwEYRQA3</t>
  </si>
  <si>
    <t>0065A00000js76YQAQ</t>
  </si>
  <si>
    <t>0065A00001a5wbSQAQ</t>
  </si>
  <si>
    <t>0065A00001YJeZAQA1</t>
  </si>
  <si>
    <t>0065A00001Yhf3GQAR</t>
  </si>
  <si>
    <t>0065A00001YxiasQAB</t>
  </si>
  <si>
    <t>0065A00001YzdfFQAR</t>
  </si>
  <si>
    <t>0Q05A000001e7yrSAA</t>
  </si>
  <si>
    <t>0065A00001ZNAbmQAH</t>
  </si>
  <si>
    <t>0Q05A000001e9skSAA</t>
  </si>
  <si>
    <t>0065A00001ZjQHEQA3</t>
  </si>
  <si>
    <t>0Q05A000001eC4mSAE</t>
  </si>
  <si>
    <t>0065A00001Zx1xfQAB</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65A00001ZPFUvQAP</t>
  </si>
  <si>
    <t>0065A00001ZcLSkQAN</t>
  </si>
  <si>
    <t>0065A00001ZjQtxQAF</t>
  </si>
  <si>
    <t>0Q05A000001eC5BSAU</t>
  </si>
  <si>
    <t>0065A00001ZuS6iQAF</t>
  </si>
  <si>
    <t>0Q05A000001eCLeSAM</t>
  </si>
  <si>
    <t>0065A00001aJ3d4QAC</t>
  </si>
  <si>
    <t>0065A00001cHKZlQAO</t>
  </si>
  <si>
    <t>0Q05A000001eVaSSAU</t>
  </si>
  <si>
    <t>0065A00001ZcKvrQAF</t>
  </si>
  <si>
    <t>0Q05A000001eBdQSAU</t>
  </si>
  <si>
    <t>0065A00001Zcb3yQAB</t>
  </si>
  <si>
    <t>0Q05A000001eBprSAE</t>
  </si>
  <si>
    <t>0065A00001a3OZHQA2</t>
  </si>
  <si>
    <t>0065A00001aLbKCQA0</t>
  </si>
  <si>
    <t>0Q05A0000013wL3SAI</t>
  </si>
  <si>
    <t>0065A00001YNBg8QAH</t>
  </si>
  <si>
    <t>0065A00001ZVe7XQAT</t>
  </si>
  <si>
    <t>0065A00001ZbeGKQAZ</t>
  </si>
  <si>
    <t>0065A0000112IcvQAE</t>
  </si>
  <si>
    <t>0035A00003RZF5fQAH</t>
  </si>
  <si>
    <t>0Q05A000001e5M7SAI</t>
  </si>
  <si>
    <t>0065A00000jSY18QAG</t>
  </si>
  <si>
    <t>0Q05A000001ZHzgSAG</t>
  </si>
  <si>
    <t>0065A00000k1vZRQAY</t>
  </si>
  <si>
    <t>0065A00000k27M4QAI</t>
  </si>
  <si>
    <t>0065A00000k2JzlQAE</t>
  </si>
  <si>
    <t>0065A00000k3MBrQAM</t>
  </si>
  <si>
    <t>0065A00000lcjZmQAI</t>
  </si>
  <si>
    <t>0065A00000lckoiQAA</t>
  </si>
  <si>
    <t>0065A00000lcsKgQAI</t>
  </si>
  <si>
    <t>0065A00000ld3CaQAI</t>
  </si>
  <si>
    <t>0065A00000lecf4QAA</t>
  </si>
  <si>
    <t>0065A00000ld63zQAA</t>
  </si>
  <si>
    <t>0065A00000lnMhzQAE</t>
  </si>
  <si>
    <t>0065A00000nLkfGQAS</t>
  </si>
  <si>
    <t>0065A000015rw4zQAA</t>
  </si>
  <si>
    <t>0065A00001KS3BVQA1</t>
  </si>
  <si>
    <t>0065A00001KSEUYQA5</t>
  </si>
  <si>
    <t>0065A00001Ptj1mQAB</t>
  </si>
  <si>
    <t>0065A00001SgHPOQA3</t>
  </si>
  <si>
    <t>0065A00001TjJLtQAN</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65A00001OIOriQAH</t>
  </si>
  <si>
    <t>0065A00001WxMP6QAN</t>
  </si>
  <si>
    <t>0065A00001XHnUcQAL</t>
  </si>
  <si>
    <t>0065A00000i3I0UQAU</t>
  </si>
  <si>
    <t>0065A00000js7k8QAA</t>
  </si>
  <si>
    <t>0065A00000k3JZIQA2</t>
  </si>
  <si>
    <t>0065A00000lcyilQAA</t>
  </si>
  <si>
    <t>0065A00000lcyyjQAA</t>
  </si>
  <si>
    <t>0065A00000nNG3EQAW</t>
  </si>
  <si>
    <t>0065A00001OIPPT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65A00000jrnngQAA</t>
  </si>
  <si>
    <t>0065A00001F9N59QAF</t>
  </si>
  <si>
    <t>0065A00001X8I7fQAF</t>
  </si>
  <si>
    <t>0065A00000ld0wfQAA</t>
  </si>
  <si>
    <t>0065A00000leouCQAQ</t>
  </si>
  <si>
    <t>0065A00000k2MjzQAE</t>
  </si>
  <si>
    <t>0035A00003JjQrBQAV</t>
  </si>
  <si>
    <t>0065A00001SgjahQAB</t>
  </si>
  <si>
    <t>0065A00001WkqvIQAR</t>
  </si>
  <si>
    <t>0065A00001XG049QAD</t>
  </si>
  <si>
    <t>0065A00001XGKP0QAP</t>
  </si>
  <si>
    <t>0065A00001XGKSnQAP</t>
  </si>
  <si>
    <t>0065A00001XVhXmQAL</t>
  </si>
  <si>
    <t>0065A00001WlKuMQAV</t>
  </si>
  <si>
    <t>0065A00001KR6ZzQAL</t>
  </si>
  <si>
    <t>0065A00001Uo0J2QAJ</t>
  </si>
  <si>
    <t>0065A00001WxJ4fQAF</t>
  </si>
  <si>
    <t>0065A00001XGFzmQAH</t>
  </si>
  <si>
    <t>0065A00001G76MIQAZ</t>
  </si>
  <si>
    <t>0065A00001XHM55QAH</t>
  </si>
  <si>
    <t>0065A00001XrGyLQAV</t>
  </si>
  <si>
    <t>006i000000U7ZNXAA3</t>
  </si>
  <si>
    <t>0065A00000i37bVQAQ</t>
  </si>
  <si>
    <t>0Q05A000002EUIGSA4</t>
  </si>
  <si>
    <t>0065A00000jTNC6QAO</t>
  </si>
  <si>
    <t>0065A00000jSpQWQA0</t>
  </si>
  <si>
    <t>0065A00001YPkaCQAT</t>
  </si>
  <si>
    <t>0Q05A000001e6UESAY</t>
  </si>
  <si>
    <t>0065A00001Z1Z4cQAF</t>
  </si>
  <si>
    <t>0Q05A000001e8XjSAI</t>
  </si>
  <si>
    <t>0065A00001ZOLKfQAP</t>
  </si>
  <si>
    <t>0Q05A000001eACeSAM</t>
  </si>
  <si>
    <t>0065A00001ZPDVDQA5</t>
  </si>
  <si>
    <t>0Q05A000001eAQVSA2</t>
  </si>
  <si>
    <t>0065A00001aLbunQAC</t>
  </si>
  <si>
    <t>0065A00001axEQNQA2</t>
  </si>
  <si>
    <t>0065A00001b99r2QAA</t>
  </si>
  <si>
    <t>0065A00001bNXVhQAO</t>
  </si>
  <si>
    <t>0065A00001bNdKcQAK</t>
  </si>
  <si>
    <t>0065A00001bo3n1QAA</t>
  </si>
  <si>
    <t>0065A00001bp8cwQAA</t>
  </si>
  <si>
    <t>0065A00001ZcbEXQAZ</t>
  </si>
  <si>
    <t>0065A00001Z62kgQAB</t>
  </si>
  <si>
    <t>0Q05A000001e8kNSAQ</t>
  </si>
  <si>
    <t>0065A00001bAWmgQAG</t>
  </si>
  <si>
    <t>0065A00001bLxjOQAS</t>
  </si>
  <si>
    <t>0065A00001ZOEw6QAH</t>
  </si>
  <si>
    <t>0065A00001ZPz0yQAD</t>
  </si>
  <si>
    <t>0065A00001ZuKj1QAF</t>
  </si>
  <si>
    <t>0065A00001awth7QAA</t>
  </si>
  <si>
    <t>0065A00001bAKlyQAG</t>
  </si>
  <si>
    <t>0Q05A0000013xNZSAY</t>
  </si>
  <si>
    <t>0065A00001bAdkJQAS</t>
  </si>
  <si>
    <t>0065A00001bM7HkQAK</t>
  </si>
  <si>
    <t>0065A00001bMuiLQAS</t>
  </si>
  <si>
    <t>0Q05A0000013yjWSAQ</t>
  </si>
  <si>
    <t>0065A00001bNdlcQAC</t>
  </si>
  <si>
    <t>0065A00001YNBTgQAP</t>
  </si>
  <si>
    <t>0065A00001b9A0jQAE</t>
  </si>
  <si>
    <t>0065A00001bA6dfQAC</t>
  </si>
  <si>
    <t>0065A00001ZcZnHQAV</t>
  </si>
  <si>
    <t>0065A00001bNrhsQAC</t>
  </si>
  <si>
    <t>0065A00001bLw3FQAS</t>
  </si>
  <si>
    <t>0065A00001bAHl4QAG</t>
  </si>
  <si>
    <t>0065A00001bM348QAC</t>
  </si>
  <si>
    <t>0065A00001XvO7yQAF</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65A00000k1rzmQAA</t>
  </si>
  <si>
    <t>0065A00000ld6jdQAA</t>
  </si>
  <si>
    <t>0065A00000lnmqkQAA</t>
  </si>
  <si>
    <t>0065A00000loTQ3QAM</t>
  </si>
  <si>
    <t>0065A00000nK8dUQAS</t>
  </si>
  <si>
    <t>0065A00000nLLjVQAW</t>
  </si>
  <si>
    <t>0065A00000nN0HdQAK</t>
  </si>
  <si>
    <t>0065A00000z10sdQAA</t>
  </si>
  <si>
    <t>0065A000010A3veQAC</t>
  </si>
  <si>
    <t>0065A00000k3zQVQAY</t>
  </si>
  <si>
    <t>0065A00000lnhBrQAI</t>
  </si>
  <si>
    <t>0065A00001KS2kkQAD</t>
  </si>
  <si>
    <t>0065A00001KS6iwQAD</t>
  </si>
  <si>
    <t>0065A00001UmmGCQAZ</t>
  </si>
  <si>
    <t>0065A00001XGjVMQA1</t>
  </si>
  <si>
    <t>003i000001bPqFLAA0</t>
  </si>
  <si>
    <t>0065A00001XKVhEQAX</t>
  </si>
  <si>
    <t>0065A00001XXrMHQA1</t>
  </si>
  <si>
    <t>0065A00001XXwmLQAT</t>
  </si>
  <si>
    <t>0065A00001XdHOmQAN</t>
  </si>
  <si>
    <t>0065A00001XdUJsQAN</t>
  </si>
  <si>
    <t>0065A00001Xoz2AQAR</t>
  </si>
  <si>
    <t>0065A00001Xmsa7QAB</t>
  </si>
  <si>
    <t>0065A00000iRsQ8QAK</t>
  </si>
  <si>
    <t>0065A00000iSczUQAS</t>
  </si>
  <si>
    <t>0065A00000iSr3yQAC</t>
  </si>
  <si>
    <t>0065A00000i47dWQAQ</t>
  </si>
  <si>
    <t>0065A00000ibiffQAA</t>
  </si>
  <si>
    <t>0065A00000nK3HdQAK</t>
  </si>
  <si>
    <t>0065A00001XpzLhQAJ</t>
  </si>
  <si>
    <t>0065A00001XpzjKQAR</t>
  </si>
  <si>
    <t>0065A00000i4lSVQAY</t>
  </si>
  <si>
    <t>0065A00000k2wLOQAY</t>
  </si>
  <si>
    <t>0065A00000nKzxBQAS</t>
  </si>
  <si>
    <t>0065A00001XHoaWQAT</t>
  </si>
  <si>
    <t>0065A00001XdHZGQA3</t>
  </si>
  <si>
    <t>0065A00001Xr3EcQAJ</t>
  </si>
  <si>
    <t>0065A00001CKx6SQAT</t>
  </si>
  <si>
    <t>0065A000011nk4CQAQ</t>
  </si>
  <si>
    <t>0065A000011nkenQAA</t>
  </si>
  <si>
    <t>0065A000011nkg5QAA</t>
  </si>
  <si>
    <t>0065A00001Y1I1NQAV</t>
  </si>
  <si>
    <t>0065A00001Y1I9oQAF</t>
  </si>
  <si>
    <t>0065A00001Z1JZ2QAN</t>
  </si>
  <si>
    <t>0065A00001a3zBIQAY</t>
  </si>
  <si>
    <t>0Q05A0000013umeSAA</t>
  </si>
  <si>
    <t>0065A00001aJpACQA0</t>
  </si>
  <si>
    <t>0065A00001b98a4QAA</t>
  </si>
  <si>
    <t>0Q05A0000013wqmSAA</t>
  </si>
  <si>
    <t>0065A00001bNjh7QAC</t>
  </si>
  <si>
    <t>0065A00001cHAnkQAG</t>
  </si>
  <si>
    <t>0065A00001cILnzQAG</t>
  </si>
  <si>
    <t>0065A00001cJb04QAC</t>
  </si>
  <si>
    <t>0Q05A00000142lLSAQ</t>
  </si>
  <si>
    <t>0065A00001cV1mlQAC</t>
  </si>
  <si>
    <t>0065A00001coy12QAA</t>
  </si>
  <si>
    <t>0065A00001baMyOQAU</t>
  </si>
  <si>
    <t>0065A00001bgBtzQAE</t>
  </si>
  <si>
    <t>0065A00001cI2ulQAC</t>
  </si>
  <si>
    <t>0065A00001Y3q4ZQAR</t>
  </si>
  <si>
    <t>0065A00001YKXvHQAX</t>
  </si>
  <si>
    <t>0065A00001YPlDdQAL</t>
  </si>
  <si>
    <t>0065A00001ZcZpSQAV</t>
  </si>
  <si>
    <t>0Q05A000001eBo0SAE</t>
  </si>
  <si>
    <t>0065A00001bftb5QAA</t>
  </si>
  <si>
    <t>0Q05A0000013zdMSAQ</t>
  </si>
  <si>
    <t>0065A00001bg5huQAA</t>
  </si>
  <si>
    <t>0Q05A0000013zjASAQ</t>
  </si>
  <si>
    <t>0065A00001cU7M2QAK</t>
  </si>
  <si>
    <t>0065A00001ZcNgzQAF</t>
  </si>
  <si>
    <t>0065A00001bp1hmQAA</t>
  </si>
  <si>
    <t>0065A00001cI35mQAC</t>
  </si>
  <si>
    <t>0065A00001Y1P9TQAV</t>
  </si>
  <si>
    <t>0065A00001cIQPEQA4</t>
  </si>
  <si>
    <t>0065A00001cVppkQAC</t>
  </si>
  <si>
    <t>0065A00001YPkjnQAD</t>
  </si>
  <si>
    <t>0035A00003ObMYnQAN</t>
  </si>
  <si>
    <t>0065A00001ZFoACQA1</t>
  </si>
  <si>
    <t>0065A00001ZFoI7QAL</t>
  </si>
  <si>
    <t>0065A00001cJ9u9QAC</t>
  </si>
  <si>
    <t>0Q05A00000142XnSAI</t>
  </si>
  <si>
    <t>0065A00001KRobBQAT</t>
  </si>
  <si>
    <t>0065A00000nKsoSQAS</t>
  </si>
  <si>
    <t>0065A00001ZZ3zRQAT</t>
  </si>
  <si>
    <t>0Q05A000001eBJoSAM</t>
  </si>
  <si>
    <t>0065A00001KQmNrQAL</t>
  </si>
  <si>
    <t>0065A00001XqNz2QAF</t>
  </si>
  <si>
    <t>0065A00000nKJMHQA4</t>
  </si>
  <si>
    <t>0065A00000iVe5gQAC</t>
  </si>
  <si>
    <t>0035A00003GnVVBQA3</t>
  </si>
  <si>
    <t>0065A00000ibtYCQAY</t>
  </si>
  <si>
    <t>0035A00003GHPsbQAH</t>
  </si>
  <si>
    <t>0065A00000ldbwoQAA</t>
  </si>
  <si>
    <t>0035A00003UYB7ZQAX</t>
  </si>
  <si>
    <t>0065A00001KS20mQAD</t>
  </si>
  <si>
    <t>0035A00003IPVRDQA5</t>
  </si>
  <si>
    <t>0065A00000k3QqRQAU</t>
  </si>
  <si>
    <t>0035A00003QzSuFQAV</t>
  </si>
  <si>
    <t>0065A00000vsvFSQAY</t>
  </si>
  <si>
    <t>0065A00001G5m3XQAR</t>
  </si>
  <si>
    <t>0035A00003TEkmvQAD</t>
  </si>
  <si>
    <t>0065A00000jsXRlQAM</t>
  </si>
  <si>
    <t>0065A00000js46IQAQ</t>
  </si>
  <si>
    <t>0065A00001G5narQAB</t>
  </si>
  <si>
    <t>0065A00001Th0ycQAB</t>
  </si>
  <si>
    <t>0035A00003VGtkEQAT</t>
  </si>
  <si>
    <t>0065A00001SiVZFQA3</t>
  </si>
  <si>
    <t>0035A00003XWrVqQAL</t>
  </si>
  <si>
    <t>0065A00001WxKFvQAN</t>
  </si>
  <si>
    <t>0035A00003TTGPsQAP</t>
  </si>
  <si>
    <t>0065A00001ICPL4QAP</t>
  </si>
  <si>
    <t>0035A00003VyBpxQAF</t>
  </si>
  <si>
    <t>0065A00001Tiuj6QAB</t>
  </si>
  <si>
    <t>0035A00003GnXkdQAF</t>
  </si>
  <si>
    <t>0065A00000jSSB2QAO</t>
  </si>
  <si>
    <t>0065A00001ThzAeQAJ</t>
  </si>
  <si>
    <t>0065A00000ldGXfQAM</t>
  </si>
  <si>
    <t>0035A00003JixvEQAR</t>
  </si>
  <si>
    <t>0035A00003XCCBVQA5</t>
  </si>
  <si>
    <t>0065A00001XFxsuQAD</t>
  </si>
  <si>
    <t>0035A00003YbQm4QAF</t>
  </si>
  <si>
    <t>0065A00001XHkIUQA1</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65A00001dI4hHQAS</t>
  </si>
  <si>
    <t>0Q05A000001eUpmSAE</t>
  </si>
  <si>
    <t>0065A00001dLRAcQAO</t>
  </si>
  <si>
    <t>0066e00001dz9lKAAQ</t>
  </si>
  <si>
    <t>0Q06e000001eY5XCAU</t>
  </si>
  <si>
    <t>0065A00001dI5YfQAK</t>
  </si>
  <si>
    <t>0065A00001dJ11AQAS</t>
  </si>
  <si>
    <t>0065A00001dgKNFQA2</t>
  </si>
  <si>
    <t>0Q05A000001eXR8SAM</t>
  </si>
  <si>
    <t>0066e00001e1E4lAAE</t>
  </si>
  <si>
    <t>0066e00001dyBIsAAM</t>
  </si>
  <si>
    <t>0Q06e000001eXmuCAE</t>
  </si>
  <si>
    <t>0065A00001bLkjpQAC</t>
  </si>
  <si>
    <t>0Q05A0000013yJOSAY</t>
  </si>
  <si>
    <t>0065A00001cs7ehQAA</t>
  </si>
  <si>
    <t>0035A00003orGocQAE</t>
  </si>
  <si>
    <t>0065A00000i4LnsQAE</t>
  </si>
  <si>
    <t>0035A00003Wo9DHQAZ</t>
  </si>
  <si>
    <t>0Q05A000001wp1uSAA</t>
  </si>
  <si>
    <t>0065A00001ZYtaUQAT</t>
  </si>
  <si>
    <t>0036e00003rdBEYAA2</t>
  </si>
  <si>
    <t>0035A00003XE8bpQAD</t>
  </si>
  <si>
    <t>0065A00001XGf3vQAD</t>
  </si>
  <si>
    <t>0065A00001dDCPlQAO</t>
  </si>
  <si>
    <t>0035A00003mcu7mQAA</t>
  </si>
  <si>
    <t>0065A00001dLFg9QAG</t>
  </si>
  <si>
    <t>0036e00003qhEyDAAU</t>
  </si>
  <si>
    <t>0066e00001e0Pr5AAE</t>
  </si>
  <si>
    <t>0066e00001e01cWAAQ</t>
  </si>
  <si>
    <t>0035A00003k9u8VQAQ</t>
  </si>
  <si>
    <t>0065A00001baZfmQAE</t>
  </si>
  <si>
    <t>0065A00001bg3EoQAI</t>
  </si>
  <si>
    <t>0Q05A000001eR6uSAE</t>
  </si>
  <si>
    <t>0035A00003eMwpHQAS</t>
  </si>
  <si>
    <t>0065A00001ZjP0iQAF</t>
  </si>
  <si>
    <t>0065A00001Y1AXNQA3</t>
  </si>
  <si>
    <t>0035A00003daYR0QAM</t>
  </si>
  <si>
    <t>0035A00003eP0kyQAC</t>
  </si>
  <si>
    <t>0035A00003oq3xOQAQ</t>
  </si>
  <si>
    <t>0035A00003nbVv0QAE</t>
  </si>
  <si>
    <t>0035A00003gUrkGQAS</t>
  </si>
  <si>
    <t>0035A00003mfBovQAE</t>
  </si>
  <si>
    <t>0035A00003YxaqRQAR</t>
  </si>
  <si>
    <t>0065A00001XacWrQAJ</t>
  </si>
  <si>
    <t>0035A00003k9R8jQAE</t>
  </si>
  <si>
    <t>0Q05A000001eT2BSAU</t>
  </si>
  <si>
    <t>0035A00003mc50ZQAQ</t>
  </si>
  <si>
    <t>0035A00003pn9m6QAA</t>
  </si>
  <si>
    <t>0Q06e000001ebBFCAY</t>
  </si>
  <si>
    <t>0Q06e000001eacoCAA</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TEd9EQAT</t>
  </si>
  <si>
    <t>0065A00000jrqedQAA</t>
  </si>
  <si>
    <t>0035A00003ihJXoQAM</t>
  </si>
  <si>
    <t>0065A00001YPpF1QAL</t>
  </si>
  <si>
    <t>0065A00001TjCuoQAF</t>
  </si>
  <si>
    <t>0035A00003WnyVzQAJ</t>
  </si>
  <si>
    <t>0065A00001XKbKFQA1</t>
  </si>
  <si>
    <t>0035A00003YxZzRQAV</t>
  </si>
  <si>
    <t>0065A00001TiJ78QAF</t>
  </si>
  <si>
    <t>0065A00001Xd7yZQAR</t>
  </si>
  <si>
    <t>0065A00001Xe4vTQAR</t>
  </si>
  <si>
    <t>0065A00001Xd77bQAB</t>
  </si>
  <si>
    <t>0065A00001XdLigQAF</t>
  </si>
  <si>
    <t>0065A00000nM3B9QAK</t>
  </si>
  <si>
    <t>0065A00001Ti125QAB</t>
  </si>
  <si>
    <t>0065A00000ibyE1QAI</t>
  </si>
  <si>
    <t>0065A00000k2MaTQAU</t>
  </si>
  <si>
    <t>0035A00003XWqGQQA1</t>
  </si>
  <si>
    <t>0065A00001WxJccQAF</t>
  </si>
  <si>
    <t>0Q05A0000024LO2SAM</t>
  </si>
  <si>
    <t>0035A00003LtKJ9QAN</t>
  </si>
  <si>
    <t>0065A00000lnQ6hQAE</t>
  </si>
  <si>
    <t>0035A00003YefrJQAR</t>
  </si>
  <si>
    <t>0065A00001XVVb7QAH</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66w000004Ou2ZAAS</t>
  </si>
  <si>
    <t>0066w000004OoLRAA0</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66e00001eN4ZtAAK</t>
  </si>
  <si>
    <t>0066e00001eKTa9AAG</t>
  </si>
  <si>
    <t>0036e00003s3sXHAAY</t>
  </si>
  <si>
    <t>0066e00001eMWhMAAW</t>
  </si>
  <si>
    <t>0066e00001eLpZtAAK</t>
  </si>
  <si>
    <t>0066w000005LuYGAA0</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66e00001eKCg7AAG</t>
  </si>
  <si>
    <t>0Q06e000001eaZXCAY</t>
  </si>
  <si>
    <t>0066e00001eMk29AAC</t>
  </si>
  <si>
    <t>0066e00001eaOTRAA2</t>
  </si>
  <si>
    <t>0066e00001eJegzAAC</t>
  </si>
  <si>
    <t>0036e00003qhdGvAAI</t>
  </si>
  <si>
    <t>0Q06e000001eZ6GCAU</t>
  </si>
  <si>
    <t>0066e00001eJdYLAA0</t>
  </si>
  <si>
    <t>0066e00001e2431AAA</t>
  </si>
  <si>
    <t>0Q06e000001eZmSCAU</t>
  </si>
  <si>
    <t>0036e00003s3ofiAAA</t>
  </si>
  <si>
    <t>0035A00003kghlGQAQ</t>
  </si>
  <si>
    <t>0035A00003keNJ5QAM</t>
  </si>
  <si>
    <t>0065A00001cHC2jQAG</t>
  </si>
  <si>
    <t>0035A00003meCe3QAE</t>
  </si>
  <si>
    <t>0065A00001a5vL4QAI</t>
  </si>
  <si>
    <t>0Q05A0000013uyYSAQ</t>
  </si>
  <si>
    <t>0035A00003bc9i2QAA</t>
  </si>
  <si>
    <t>0065A00001G6P3lQAF</t>
  </si>
  <si>
    <t>0065A00001SgtRoQAJ</t>
  </si>
  <si>
    <t>0035A00003UaeGCQAZ</t>
  </si>
  <si>
    <t>0065A00001SjAOvQAN</t>
  </si>
  <si>
    <t>0065A00001Y3lo0QAB</t>
  </si>
  <si>
    <t>0035A00003jvcS1QAI</t>
  </si>
  <si>
    <t>0035A00003ZgJQqQAN</t>
  </si>
  <si>
    <t>0065A00001Xpf55QAB</t>
  </si>
  <si>
    <t>0035A00003FWGEOQA5</t>
  </si>
  <si>
    <t>0065A00000k3TRwQAM</t>
  </si>
  <si>
    <t>0065A00000iTsZBQA0</t>
  </si>
  <si>
    <t>0035A00003IOcruQAD</t>
  </si>
  <si>
    <t>0065A00000k2ZixQAE</t>
  </si>
  <si>
    <t>0035A00003Vy0g1QAB</t>
  </si>
  <si>
    <t>0065A00001TiGDlQAN</t>
  </si>
  <si>
    <t>0035A00003XBHrfQAH</t>
  </si>
  <si>
    <t>0065A00001MA1HPQA1</t>
  </si>
  <si>
    <t>0065A000019lr7DQAQ</t>
  </si>
  <si>
    <t>0035A00003Sry9aQAB</t>
  </si>
  <si>
    <t>0035A00003IORbaQAH</t>
  </si>
  <si>
    <t>0065A000019jG8XQAU</t>
  </si>
  <si>
    <t>0035A00003QTPIsQAP</t>
  </si>
  <si>
    <t>0065A00001Tiw2XQAR</t>
  </si>
  <si>
    <t>0035A00003eNL9QQAW</t>
  </si>
  <si>
    <t>0065A000019kLgmQAE</t>
  </si>
  <si>
    <t>0035A00003TEVzkQAH</t>
  </si>
  <si>
    <t>0065A00001FAzzsQAD</t>
  </si>
  <si>
    <t>0035A00003KrYeeQAF</t>
  </si>
  <si>
    <t>0065A00000lljQ7QAI</t>
  </si>
  <si>
    <t>0065A00001Ti3EtQAJ</t>
  </si>
  <si>
    <t>0035A00003Vyk0iQAB</t>
  </si>
  <si>
    <t>0065A00000letW5QAI</t>
  </si>
  <si>
    <t>0Q05A000002C1iXSAS</t>
  </si>
  <si>
    <t>0065A00000i4vVYQAY</t>
  </si>
  <si>
    <t>0065A00001XmGGPQA3</t>
  </si>
  <si>
    <t>0065A00001ZNJIZQA5</t>
  </si>
  <si>
    <t>0065A00001ZVXRaQAP</t>
  </si>
  <si>
    <t>0065A00001XFx7ZQAT</t>
  </si>
  <si>
    <t>0035A00003CeFNwQAN</t>
  </si>
  <si>
    <t>0065A00000i592bQAA</t>
  </si>
  <si>
    <t>0065A00000iRW5bQAG</t>
  </si>
  <si>
    <t>0065A00000i2Uv3QAE</t>
  </si>
  <si>
    <t>0065A00001CKiGuQAL</t>
  </si>
  <si>
    <t>0035A00003CdjFyQAJ</t>
  </si>
  <si>
    <t>0065A00000i4mZcQAI</t>
  </si>
  <si>
    <t>0035A00003aIVgYQAW</t>
  </si>
  <si>
    <t>0065A0000112RbQQAU</t>
  </si>
  <si>
    <t>ADC's</t>
  </si>
  <si>
    <t>0065A00000iVK8mQAG</t>
  </si>
  <si>
    <t>0065A00000leKxSQAU</t>
  </si>
  <si>
    <t>0Q05A000001l0iISAQ</t>
  </si>
  <si>
    <t>0065A00000k3PaOQAU</t>
  </si>
  <si>
    <t>0065A00001Pw2OKQAZ</t>
  </si>
  <si>
    <t>0035A00003igK0kQAE</t>
  </si>
  <si>
    <t>0065A00001bO2YFQA0</t>
  </si>
  <si>
    <t>0Q05A0000013zBBSAY</t>
  </si>
  <si>
    <t>0035A00003mbCqSQAU</t>
  </si>
  <si>
    <t>0065A00001cUvIJQA0</t>
  </si>
  <si>
    <t>0065A00001cJf6EQAS</t>
  </si>
  <si>
    <t>0065A00001cUrQJQA0</t>
  </si>
  <si>
    <t>0035A00003ZWB6ZQAX</t>
  </si>
  <si>
    <t>0065A00001XdLqGQAV</t>
  </si>
  <si>
    <t>0036e00003qfUfoAAE</t>
  </si>
  <si>
    <t>0Q05A00000143drSAA</t>
  </si>
  <si>
    <t>0035A00003lSkhVQAS</t>
  </si>
  <si>
    <t>0035A00003fKtXHQA0</t>
  </si>
  <si>
    <t>0065A00001a45a7QAA</t>
  </si>
  <si>
    <t>0035A00003hlP76QAE</t>
  </si>
  <si>
    <t>0065A00001bLuytQAC</t>
  </si>
  <si>
    <t>0065A00001cUyLAQA0</t>
  </si>
  <si>
    <t>0035A00003aXv6BQAS</t>
  </si>
  <si>
    <t>0065A00001Y3mvRQAR</t>
  </si>
  <si>
    <t>0035A00003mc6PBQAY</t>
  </si>
  <si>
    <t>0065A00001aKoGcQAK</t>
  </si>
  <si>
    <t>0036e00003qhjpdAAA</t>
  </si>
  <si>
    <t>0035A00003bbiG5QAI</t>
  </si>
  <si>
    <t>0035A00003ppnchQAA</t>
  </si>
  <si>
    <t>0036e00003qgbTMAAY</t>
  </si>
  <si>
    <t>0035A00003nZbhNQAS</t>
  </si>
  <si>
    <t>0035A00003gSNXDQA4</t>
  </si>
  <si>
    <t>0065A00001axiazQAA</t>
  </si>
  <si>
    <t>0035A00003hkJUzQAM</t>
  </si>
  <si>
    <t>0065A00001bKn6pQAC</t>
  </si>
  <si>
    <t>0035A00003ighCzQAI</t>
  </si>
  <si>
    <t>0035A00003Ua224QAB</t>
  </si>
  <si>
    <t>0065A00001PtV2UQAV</t>
  </si>
  <si>
    <t>0035A00003kgsgaQAA</t>
  </si>
  <si>
    <t>0065A00001bqwXOQAY</t>
  </si>
  <si>
    <t>0065A00001cJBZvQAO</t>
  </si>
  <si>
    <t>0065A00001YHi4eQAD</t>
  </si>
  <si>
    <t>0035A00003jtxH5QAI</t>
  </si>
  <si>
    <t>0035A00003khTSWQA2</t>
  </si>
  <si>
    <t>0Q05A0000014321SAA</t>
  </si>
  <si>
    <t>0Q05A000001430USAQ</t>
  </si>
  <si>
    <t>0035A00003cau25QAA</t>
  </si>
  <si>
    <t>0035A00003iiTe8QAE</t>
  </si>
  <si>
    <t>0065A00001aJp9cQAC</t>
  </si>
  <si>
    <t>0Q05A00000142bVSAQ</t>
  </si>
  <si>
    <t>0035A00003eNpQzQAK</t>
  </si>
  <si>
    <t>0065A00001cJcWvQAK</t>
  </si>
  <si>
    <t>0065A00001cJhUCQA0</t>
  </si>
  <si>
    <t>0065A00001VeOr1QAF</t>
  </si>
  <si>
    <t>0035A00003fJV3QQAW</t>
  </si>
  <si>
    <t>0035A00003kdQuPQAU</t>
  </si>
  <si>
    <t>0035A00003fsBTuQAM</t>
  </si>
  <si>
    <t>0065A00001aKi8BQAS</t>
  </si>
  <si>
    <t>0065A00001bqBQQQA2</t>
  </si>
  <si>
    <t>0065A00001XrUF3QAN</t>
  </si>
  <si>
    <t>0065A00000nLfZ2QAK</t>
  </si>
  <si>
    <t>Line Item ID</t>
  </si>
  <si>
    <t>Product Name</t>
  </si>
  <si>
    <t>Price Book Entry ID</t>
  </si>
  <si>
    <t>Product Code</t>
  </si>
  <si>
    <t>Product ID</t>
  </si>
  <si>
    <t>Discount</t>
  </si>
  <si>
    <t>List Price</t>
  </si>
  <si>
    <t>Quantity</t>
  </si>
  <si>
    <t>Sales Price</t>
  </si>
  <si>
    <t>Subtotal</t>
  </si>
  <si>
    <t>Total Price</t>
  </si>
  <si>
    <t>00k5A00000sKtBwQAK</t>
  </si>
  <si>
    <t>Organic Cotton T-Shirt</t>
  </si>
  <si>
    <t>01u5A000018IUPcQAO</t>
  </si>
  <si>
    <t>850-00050</t>
  </si>
  <si>
    <t>01t5A000007ighaQAA</t>
  </si>
  <si>
    <t>00k5A00000v1ed2QAA</t>
  </si>
  <si>
    <t>Garden Hose</t>
  </si>
  <si>
    <t>01u31000012MndZAAS</t>
  </si>
  <si>
    <t>415-00042</t>
  </si>
  <si>
    <t>01t31000007WT5yAAG</t>
  </si>
  <si>
    <t>00k5A00000v1ed0QAA</t>
  </si>
  <si>
    <t>01u5A000017CLgWQAW</t>
  </si>
  <si>
    <t>820-00807</t>
  </si>
  <si>
    <t>01t5A000007lypvQAA</t>
  </si>
  <si>
    <t>00k6e00000v3kadAAA</t>
  </si>
  <si>
    <t>Smart Home Security Camera</t>
  </si>
  <si>
    <t>01u6e0000195w0rAAA</t>
  </si>
  <si>
    <t>720-00080</t>
  </si>
  <si>
    <t>01t6e000008tr9QAAQ</t>
  </si>
  <si>
    <t>00k5A00000sJpc5QAC</t>
  </si>
  <si>
    <t>Bike Helmet</t>
  </si>
  <si>
    <t>01u5A000018IUPLQA4</t>
  </si>
  <si>
    <t>850-00034</t>
  </si>
  <si>
    <t>01t31000007WXnRAAW</t>
  </si>
  <si>
    <t>00k5A00000sJpcAQAS</t>
  </si>
  <si>
    <t>Yoga Mat</t>
  </si>
  <si>
    <t>01u5A000018IbKWQA0</t>
  </si>
  <si>
    <t>ZC-TRN-1DUS</t>
  </si>
  <si>
    <t>01t5A000008sgzMQAQ</t>
  </si>
  <si>
    <t>00k5A00000sJpcBQAS</t>
  </si>
  <si>
    <t>01u5A000018IUPEQA4</t>
  </si>
  <si>
    <t>ZCIM-01-0-0-01</t>
  </si>
  <si>
    <t>01t31000007WXmiAAG</t>
  </si>
  <si>
    <t>00k5A00000sJpc0QAC</t>
  </si>
  <si>
    <t>Wireless Earbuds</t>
  </si>
  <si>
    <t>01u5A000018UeVfQAK</t>
  </si>
  <si>
    <t>850-00058</t>
  </si>
  <si>
    <t>01t5A000008iQewQAE</t>
  </si>
  <si>
    <t>00k6e00000v3lDYAAY</t>
  </si>
  <si>
    <t>Men's Running Shoes</t>
  </si>
  <si>
    <t>01u5A0000195qkMQAQ</t>
  </si>
  <si>
    <t>00k5A00000sKtF4QAK</t>
  </si>
  <si>
    <t>Camping Tent</t>
  </si>
  <si>
    <t>01u5A000018IUPlQAO</t>
  </si>
  <si>
    <t>850-00048</t>
  </si>
  <si>
    <t>01t5A000007m0baQAA</t>
  </si>
  <si>
    <t>00k5A00000sKtF5QAK</t>
  </si>
  <si>
    <t>00k6w0000051bABAAY</t>
  </si>
  <si>
    <t>Electric Toothbrush</t>
  </si>
  <si>
    <t>01u5A0000195qjtQAA</t>
  </si>
  <si>
    <t>720-00033</t>
  </si>
  <si>
    <t>01t31000007EKMpAAO</t>
  </si>
  <si>
    <t>00k5A00000pnzMxQAI</t>
  </si>
  <si>
    <t>01u3100000wybwTAAQ</t>
  </si>
  <si>
    <t>900-00501</t>
  </si>
  <si>
    <t>01ti00000069do8AAA</t>
  </si>
  <si>
    <t>00k5A00000v1uP3QAI</t>
  </si>
  <si>
    <t>00k5A00000sJnlvQAC</t>
  </si>
  <si>
    <t>Gaming Chair</t>
  </si>
  <si>
    <t>01u5A000017emPiQAI</t>
  </si>
  <si>
    <t>Shipping</t>
  </si>
  <si>
    <t>01t31000007EJZ4AAO</t>
  </si>
  <si>
    <t>00k5A00000sKrQZQA0</t>
  </si>
  <si>
    <t>Electric Kettle</t>
  </si>
  <si>
    <t>01u5A000018IUPbQAO</t>
  </si>
  <si>
    <t>850-00051</t>
  </si>
  <si>
    <t>01t5A000007ighVQAQ</t>
  </si>
  <si>
    <t>00k5A00000psgYqQAI</t>
  </si>
  <si>
    <t>Smartphone Charging Cable</t>
  </si>
  <si>
    <t>01u5A0000125eSwQAI</t>
  </si>
  <si>
    <t>ZCAS-TI-01</t>
  </si>
  <si>
    <t>01t5A000006vyofQAA</t>
  </si>
  <si>
    <t>00k5A00000sKsOCQA0</t>
  </si>
  <si>
    <t>00k6e00000v2FGXAA2</t>
  </si>
  <si>
    <t>Adjustable Dumbbell Set</t>
  </si>
  <si>
    <t>01u5A0000125ZV7QAM</t>
  </si>
  <si>
    <t>820-00907</t>
  </si>
  <si>
    <t>01t5A000007xznLQAQ</t>
  </si>
  <si>
    <t>00k6e00000v2FGYAA2</t>
  </si>
  <si>
    <t>Pet Water Dispenser</t>
  </si>
  <si>
    <t>00k6e00000v2FGSAA2</t>
  </si>
  <si>
    <t>Smartwatch</t>
  </si>
  <si>
    <t>01u5A00000tbG2bQAE</t>
  </si>
  <si>
    <t>MX908-01-1-0-03-00</t>
  </si>
  <si>
    <t>01t5A000006vvhyQAA</t>
  </si>
  <si>
    <t>00k5A00000v1vMpQAI</t>
  </si>
  <si>
    <t>00k6e00000v2FGhAAM</t>
  </si>
  <si>
    <t>Stainless Steel Cookware Set</t>
  </si>
  <si>
    <t>00k6e00000v2FGcAAM</t>
  </si>
  <si>
    <t>00k6e00000v2FFZAA2</t>
  </si>
  <si>
    <t>Fitness Tracker</t>
  </si>
  <si>
    <t>01u5A0000195qlEQAQ</t>
  </si>
  <si>
    <t>810-00194</t>
  </si>
  <si>
    <t>01t31000007WXnCAAW</t>
  </si>
  <si>
    <t>00k6e00000v2FEvAAM</t>
  </si>
  <si>
    <t>Portable Electric Heater</t>
  </si>
  <si>
    <t>00k6e00000v3YkAAAU</t>
  </si>
  <si>
    <t>LED Desk Lamp</t>
  </si>
  <si>
    <t>01u5A000017CLgVQAW</t>
  </si>
  <si>
    <t>00k6e00000v3YkBAAU</t>
  </si>
  <si>
    <t>01u5A00000tbFzuQAE</t>
  </si>
  <si>
    <t>415-00044</t>
  </si>
  <si>
    <t>01t5A000006vvfsQAA</t>
  </si>
  <si>
    <t>00k6e00000v3Yk9AAE</t>
  </si>
  <si>
    <t>01ui000000re0slAAA</t>
  </si>
  <si>
    <t>00k6e00000v3Yk8AAE</t>
  </si>
  <si>
    <t>Memory Foam Pillow</t>
  </si>
  <si>
    <t>01u5A0000195rSNQAY</t>
  </si>
  <si>
    <t>850-00053</t>
  </si>
  <si>
    <t>01t5A000008dhS2QAI</t>
  </si>
  <si>
    <t>00k6e00000v2FFeAAM</t>
  </si>
  <si>
    <t>01u5A0000195qkTQAQ</t>
  </si>
  <si>
    <t>00k6e00000v3YlsAAE</t>
  </si>
  <si>
    <t>01u5A0000195tCcQAI</t>
  </si>
  <si>
    <t>MX908-01-0-1-03</t>
  </si>
  <si>
    <t>01t5A000008tjMwQAI</t>
  </si>
  <si>
    <t>00k6e00000v3IKxAAM</t>
  </si>
  <si>
    <t>01u31000011MKLHAA4</t>
  </si>
  <si>
    <t>MX908-01-0-0-00</t>
  </si>
  <si>
    <t>01t31000007lHiGAAU</t>
  </si>
  <si>
    <t>00k5A00000sKrnoQAC</t>
  </si>
  <si>
    <t>Robot Vacuum</t>
  </si>
  <si>
    <t>00k5A00000sKrnpQAC</t>
  </si>
  <si>
    <t>Ceramic Coffee Mug</t>
  </si>
  <si>
    <t>01u5A00000tbFzvQAE</t>
  </si>
  <si>
    <t>00k5A00000psyZVQAY</t>
  </si>
  <si>
    <t>01u3100000wyc1QAAQ</t>
  </si>
  <si>
    <t>MX908-01-1-0-00-00</t>
  </si>
  <si>
    <t>01t31000007EKQwAAO</t>
  </si>
  <si>
    <t>00k6e00000v3YlLAAU</t>
  </si>
  <si>
    <t>01ui000000re0tdAAA</t>
  </si>
  <si>
    <t>900-00603</t>
  </si>
  <si>
    <t>01ti0000006jEVwAAM</t>
  </si>
  <si>
    <t>00k6e00000v2FGxAAM</t>
  </si>
  <si>
    <t>01u5A0000195r3JQAQ</t>
  </si>
  <si>
    <t>850-00059</t>
  </si>
  <si>
    <t>01t5A000008tfLsQAI</t>
  </si>
  <si>
    <t>00k6e00000v2FGwAAM</t>
  </si>
  <si>
    <t>01u5A0000195qkLQAQ</t>
  </si>
  <si>
    <t>00k6e00000v3IJxAAM</t>
  </si>
  <si>
    <t>Wireless Mouse</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00k6e00000v3YkhAAE</t>
  </si>
  <si>
    <t>01u5A000017emM2QAI</t>
  </si>
  <si>
    <t>00k6e00000v3IJwAAM</t>
  </si>
  <si>
    <t>01u5A0000195qlgQAA</t>
  </si>
  <si>
    <t>810-00227</t>
  </si>
  <si>
    <t>01t5A000007m0bVQAQ</t>
  </si>
  <si>
    <t>00k6e00000v3IJuAAM</t>
  </si>
  <si>
    <t>01u5A0000195qlOQAQ</t>
  </si>
  <si>
    <t>850-00052</t>
  </si>
  <si>
    <t>01t5A0000073DalQAE</t>
  </si>
  <si>
    <t>00k5A00000sKsNnQAK</t>
  </si>
  <si>
    <t>00k6e00000v3IKnAAM</t>
  </si>
  <si>
    <t>Laptop Stand</t>
  </si>
  <si>
    <t>00k5A00000sKPjyQAG</t>
  </si>
  <si>
    <t>Kids' Educational Tablet</t>
  </si>
  <si>
    <t>00k6e00000v3ILHAA2</t>
  </si>
  <si>
    <t>00k5A00000sKrnUQAS</t>
  </si>
  <si>
    <t>01u5A000018IUP2QAO</t>
  </si>
  <si>
    <t>00k5A00000po9aYQAQ</t>
  </si>
  <si>
    <t>01u5A00000tbG2fQAE</t>
  </si>
  <si>
    <t>MX908-02-1-0-03-00</t>
  </si>
  <si>
    <t>01t5A000006vvi3QAA</t>
  </si>
  <si>
    <t>00k5A00000v1uj9QAA</t>
  </si>
  <si>
    <t>01u31000012MndYAAS</t>
  </si>
  <si>
    <t>00k5A00000po9aZQAQ</t>
  </si>
  <si>
    <t>01u5A00000tbG2kQAE</t>
  </si>
  <si>
    <t>MX908-03-1-0-03-00</t>
  </si>
  <si>
    <t>01t5A000006vvi8QAA</t>
  </si>
  <si>
    <t>00k5A00000v1SfaQAE</t>
  </si>
  <si>
    <t>00k5A00000v1uibQAA</t>
  </si>
  <si>
    <t>00k5A00000v1ujBQAQ</t>
  </si>
  <si>
    <t>00k5A00000v1ujAQAQ</t>
  </si>
  <si>
    <t>Mini Projector</t>
  </si>
  <si>
    <t>00k6e00000v3jgpAAA</t>
  </si>
  <si>
    <t>00k5A00000sKPfaQAG</t>
  </si>
  <si>
    <t>01u5A000018IUPIQA4</t>
  </si>
  <si>
    <t>810-00195</t>
  </si>
  <si>
    <t>01t31000007WXn2AAG</t>
  </si>
  <si>
    <t>00k5A00000sKPfbQAG</t>
  </si>
  <si>
    <t>Stainless Steel Water Bottle</t>
  </si>
  <si>
    <t>01u5A000018IUPKQA4</t>
  </si>
  <si>
    <t>850-00033</t>
  </si>
  <si>
    <t>01t31000007WXnHAAW</t>
  </si>
  <si>
    <t>00ki000000LjisyAAB</t>
  </si>
  <si>
    <t>Noise Cancelling Headphones</t>
  </si>
  <si>
    <t>01ui000000pStJAAA0</t>
  </si>
  <si>
    <t>M908-01-1-0-00</t>
  </si>
  <si>
    <t>01ti00000069dn0AAA</t>
  </si>
  <si>
    <t>00k5A00000sL2FfQAK</t>
  </si>
  <si>
    <t>Home Air Purifier</t>
  </si>
  <si>
    <t>00ki000000LjiszAAB</t>
  </si>
  <si>
    <t>01ui000000pStJFAA0</t>
  </si>
  <si>
    <t>M908-02-1-0-00</t>
  </si>
  <si>
    <t>01ti00000069dn5AAA</t>
  </si>
  <si>
    <t>00k5A00000v1uj8QAA</t>
  </si>
  <si>
    <t>01u5A0000125ZV6QAM</t>
  </si>
  <si>
    <t>00k5A00000v1uhvQAA</t>
  </si>
  <si>
    <t>00k5A00000v1uj7QAA</t>
  </si>
  <si>
    <t>00k5A00000v1uhuQAA</t>
  </si>
  <si>
    <t>00k5A00000v1uj6QAA</t>
  </si>
  <si>
    <t>01u5A000018IaCvQAK</t>
  </si>
  <si>
    <t>MX908-01-0-0-03</t>
  </si>
  <si>
    <t>01t5A000008sfbzQAA</t>
  </si>
  <si>
    <t>00k5A00000v1uhtQAA</t>
  </si>
  <si>
    <t>00k5A00000v1uj5QAA</t>
  </si>
  <si>
    <t>00k5A00000v1uhsQAA</t>
  </si>
  <si>
    <t>00k5A00000po9aqQAA</t>
  </si>
  <si>
    <t>01u5A00000tbG2uQAE</t>
  </si>
  <si>
    <t>MX908-05-1-0-03-00</t>
  </si>
  <si>
    <t>01t5A000006vviIQAQ</t>
  </si>
  <si>
    <t>00k5A00000po9apQAA</t>
  </si>
  <si>
    <t>01u5A00000tbG2pQAE</t>
  </si>
  <si>
    <t>MX908-04-1-0-03-00</t>
  </si>
  <si>
    <t>01t5A000006vviDQAQ</t>
  </si>
  <si>
    <t>00k5A00000po9asQAA</t>
  </si>
  <si>
    <t>Digital Alarm Clock</t>
  </si>
  <si>
    <t>00k5A00000po9arQAA</t>
  </si>
  <si>
    <t>01u5A0000125ZVHQA2</t>
  </si>
  <si>
    <t>900-00605</t>
  </si>
  <si>
    <t>01t5A000007xznVQAQ</t>
  </si>
  <si>
    <t>00k5A00000po9auQAA</t>
  </si>
  <si>
    <t>00k5A00000po9atQAA</t>
  </si>
  <si>
    <t>00k5A00000po9avQAA</t>
  </si>
  <si>
    <t>00k5A00000sL2FJQA0</t>
  </si>
  <si>
    <t>01u5A000017eScmQAE</t>
  </si>
  <si>
    <t>720-00044</t>
  </si>
  <si>
    <t>01t5A000008dR7JQAU</t>
  </si>
  <si>
    <t>00k5A00000sL2FLQA0</t>
  </si>
  <si>
    <t>00k6e00000v3jgkAAA</t>
  </si>
  <si>
    <t>00k5A00000sL2FGQA0</t>
  </si>
  <si>
    <t>00k5A00000sL2FHQA0</t>
  </si>
  <si>
    <t>00k5A00000po9aoQAA</t>
  </si>
  <si>
    <t>00k5A00000sL2FIQA0</t>
  </si>
  <si>
    <t>00k5A00000po9anQAA</t>
  </si>
  <si>
    <t>00k5A00000v1uisQAA</t>
  </si>
  <si>
    <t>00k5A00000po9bBQAQ</t>
  </si>
  <si>
    <t>00k5A00000po9aaQAA</t>
  </si>
  <si>
    <t>00k5A00000v1uirQAA</t>
  </si>
  <si>
    <t>00k5A00000v1uiqQAA</t>
  </si>
  <si>
    <t>00k5A00000po9abQAA</t>
  </si>
  <si>
    <t>00k6e00000v3jgbAAA</t>
  </si>
  <si>
    <t>01u5A0000195qk1QAA</t>
  </si>
  <si>
    <t>00k5A00000po9adQAA</t>
  </si>
  <si>
    <t>Wireless Bluetooth Speaker</t>
  </si>
  <si>
    <t>00k6e00000v3jgaAAA</t>
  </si>
  <si>
    <t>01u5A0000195qjzQAA</t>
  </si>
  <si>
    <t>00k5A00000v1uitQAA</t>
  </si>
  <si>
    <t>00k5A00000v1SdZQAU</t>
  </si>
  <si>
    <t>00k5A00000pnYCsQAM</t>
  </si>
  <si>
    <t>00k5A00000v1SdcQAE</t>
  </si>
  <si>
    <t>00k5A00000v1SdaQAE</t>
  </si>
  <si>
    <t>01u5A0000195qlDQAQ</t>
  </si>
  <si>
    <t>00k5A00000v1SdbQAE</t>
  </si>
  <si>
    <t>01u5A0000195qlFQAQ</t>
  </si>
  <si>
    <t>00k6e00000v3YjAAAU</t>
  </si>
  <si>
    <t>00k5A00000v1SfBQAU</t>
  </si>
  <si>
    <t>01u5A0000195tJAQAY</t>
  </si>
  <si>
    <t>820-01039</t>
  </si>
  <si>
    <t>01t5A000008tjSgQAI</t>
  </si>
  <si>
    <t>00k5A00000sKPfpQAG</t>
  </si>
  <si>
    <t>00k5A00000v1SaxQAE</t>
  </si>
  <si>
    <t>00k5A00000v1SayQAE</t>
  </si>
  <si>
    <t>01u5A000018UoOlQAK</t>
  </si>
  <si>
    <t>LC Admin Fee</t>
  </si>
  <si>
    <t>01t5A000008ihWFQAY</t>
  </si>
  <si>
    <t>00k6e00000v3YcEAAU</t>
  </si>
  <si>
    <t>01u5A0000195qlLQAQ</t>
  </si>
  <si>
    <t>00k5A00000p7zd1QAA</t>
  </si>
  <si>
    <t>00k6e00000v3YbeAAE</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k5A00000sL2CGQA0</t>
  </si>
  <si>
    <t>00k5A00000v1SahQAE</t>
  </si>
  <si>
    <t>00k5A00000v1SbJQAU</t>
  </si>
  <si>
    <t>00k5A00000sL2CEQA0</t>
  </si>
  <si>
    <t>00ki000000NlT7GAAV</t>
  </si>
  <si>
    <t>00k5A00000sL2CFQA0</t>
  </si>
  <si>
    <t>00k5A00000sRV7dQAG</t>
  </si>
  <si>
    <t>01u5A000018IUPpQAO</t>
  </si>
  <si>
    <t>ZCA-PL-SERV</t>
  </si>
  <si>
    <t>01t5A000007m40qQAA</t>
  </si>
  <si>
    <t>00k5A00000v1SbOQAU</t>
  </si>
  <si>
    <t>00k5A00000v1SbPQAU</t>
  </si>
  <si>
    <t>00k5A00000v1SbdQAE</t>
  </si>
  <si>
    <t>00k5A00000sRV5wQAG</t>
  </si>
  <si>
    <t>01u5A000018E4p6QAC</t>
  </si>
  <si>
    <t>MX908-01-0-0-##</t>
  </si>
  <si>
    <t>01t5A000007iZzKQAU</t>
  </si>
  <si>
    <t>00k6e00000v3YaoAAE</t>
  </si>
  <si>
    <t>01u5A0000195qlhQAA</t>
  </si>
  <si>
    <t>00k6e00000v3YapAAE</t>
  </si>
  <si>
    <t>00k6e00000v3YamAAE</t>
  </si>
  <si>
    <t>00k6e00000v3YanAAE</t>
  </si>
  <si>
    <t>00k6e00000v3YakAAE</t>
  </si>
  <si>
    <t>00k6e00000v3YalAAE</t>
  </si>
  <si>
    <t>01u5A0000195qlNQAQ</t>
  </si>
  <si>
    <t>810-00239</t>
  </si>
  <si>
    <t>01t5A0000073CbOQAU</t>
  </si>
  <si>
    <t>00k6e00000v3jexAAA</t>
  </si>
  <si>
    <t>00k6e00000v3jeyAAA</t>
  </si>
  <si>
    <t>00k6e00000v3jfSAAQ</t>
  </si>
  <si>
    <t>01u5A0000195qk2QAA</t>
  </si>
  <si>
    <t>00k6e00000v3jfRAAQ</t>
  </si>
  <si>
    <t>00k5A00000psyPWQAY</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Portable Power Bank</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k5A00000v1SaNQAU</t>
  </si>
  <si>
    <t>00k5A00000v1Sb0QAE</t>
  </si>
  <si>
    <t>00k5A00000v1eACQAY</t>
  </si>
  <si>
    <t>01u5A0000195qkXQAQ</t>
  </si>
  <si>
    <t>00k5A00000v1eADQAY</t>
  </si>
  <si>
    <t>01u5A0000195qkYQAQ</t>
  </si>
  <si>
    <t>ZC-TM-SERV</t>
  </si>
  <si>
    <t>01t5A000007m40vQAA</t>
  </si>
  <si>
    <t>00k6e00000v3jaHAAQ</t>
  </si>
  <si>
    <t>01u5A0000195r2kQAA</t>
  </si>
  <si>
    <t>00k5A00000v1eA2QAI</t>
  </si>
  <si>
    <t>01u5A0000195qlZQAQ</t>
  </si>
  <si>
    <t>00k6e00000v3jaIAAQ</t>
  </si>
  <si>
    <t>00k5A00000v1eA3QAI</t>
  </si>
  <si>
    <t>00k6e00000v3jaGAAQ</t>
  </si>
  <si>
    <t>00k5A00000v1eA4QAI</t>
  </si>
  <si>
    <t>01u5A0000195qlQQAQ</t>
  </si>
  <si>
    <t>00k5A00000v1eA5QAI</t>
  </si>
  <si>
    <t>01u5A0000195qluQAA</t>
  </si>
  <si>
    <t>00k5A00000po9XXQAY</t>
  </si>
  <si>
    <t>00k5A00000po9XWQAY</t>
  </si>
  <si>
    <t>00k5A00000v1eARQAY</t>
  </si>
  <si>
    <t>01u5A0000195qk0QAA</t>
  </si>
  <si>
    <t>00k5A00000psgheQAA</t>
  </si>
  <si>
    <t>00k5A00000psghdQAA</t>
  </si>
  <si>
    <t>00k6e00000v3Yb8AAE</t>
  </si>
  <si>
    <t>00k6e00000v3Yb9AAE</t>
  </si>
  <si>
    <t>00k6e00000v3Yb6AAE</t>
  </si>
  <si>
    <t>00k6e00000v3Yb7AAE</t>
  </si>
  <si>
    <t>00k6e00000v3Yb5AAE</t>
  </si>
  <si>
    <t>01u5A000018ECSkQAO</t>
  </si>
  <si>
    <t>MX908-01-0-2-##</t>
  </si>
  <si>
    <t>01t5A000007iiHxQAI</t>
  </si>
  <si>
    <t>00k6e00000v3Yb3AAE</t>
  </si>
  <si>
    <t>00k6e00000v3jaTAAQ</t>
  </si>
  <si>
    <t>01u5A00000tbG0OQAU</t>
  </si>
  <si>
    <t>810-00211</t>
  </si>
  <si>
    <t>01t5A000006vvg7QAA</t>
  </si>
  <si>
    <t>00k6e00000v3jaRAAQ</t>
  </si>
  <si>
    <t>00k6e00000v3jaSAAQ</t>
  </si>
  <si>
    <t>01u5A00000tbFySQAU</t>
  </si>
  <si>
    <t>810-00201</t>
  </si>
  <si>
    <t>01t5A000006vvekQAA</t>
  </si>
  <si>
    <t>00k6e00000v3jaQAAQ</t>
  </si>
  <si>
    <t>Backpack for Laptops</t>
  </si>
  <si>
    <t>00k6e00000v3jaLAAQ</t>
  </si>
  <si>
    <t>00k6e00000v2DzaAAE</t>
  </si>
  <si>
    <t>00k6e00000v2DzbAAE</t>
  </si>
  <si>
    <t>00k5A00000p8JaSQAU</t>
  </si>
  <si>
    <t>01u5A0000125eT9QAI</t>
  </si>
  <si>
    <t>00k6e00000v2DzYAAU</t>
  </si>
  <si>
    <t>00k5A00000p8JaTQAU</t>
  </si>
  <si>
    <t>00k6e00000v2DzZAAU</t>
  </si>
  <si>
    <t>00k5A00000pnYWFQA2</t>
  </si>
  <si>
    <t>00k5A00000pnYWEQA2</t>
  </si>
  <si>
    <t>00k5A00000pnYWDQA2</t>
  </si>
  <si>
    <t>00k5A00000pnYWCQA2</t>
  </si>
  <si>
    <t>00k5A00000v1wANQAY</t>
  </si>
  <si>
    <t>00k5A00000pnYWrQAM</t>
  </si>
  <si>
    <t>00k5A00000pnYWtQAM</t>
  </si>
  <si>
    <t>00k5A00000pnYWsQAM</t>
  </si>
  <si>
    <t>00k5A00000psiHzQAI</t>
  </si>
  <si>
    <t>01u5A0000125eSnQAI</t>
  </si>
  <si>
    <t>00k5A00000pnZ9uQAE</t>
  </si>
  <si>
    <t>00k5A00000psiHkQAI</t>
  </si>
  <si>
    <t>01u5A000018Dwp4QAC</t>
  </si>
  <si>
    <t>00k6e00000v3lAgAAI</t>
  </si>
  <si>
    <t>01u5A000018UZAbQAO</t>
  </si>
  <si>
    <t>00k5A00000sRW49QAG</t>
  </si>
  <si>
    <t>00k6e00000v3kaCAAQ</t>
  </si>
  <si>
    <t>00k5A00000sRW48QAG</t>
  </si>
  <si>
    <t>00k6e00000v3kaDAAQ</t>
  </si>
  <si>
    <t>00k5A00000sRW47QAG</t>
  </si>
  <si>
    <t>00k6e00000v3kaAAAQ</t>
  </si>
  <si>
    <t>00k6e00000v3kaBAAQ</t>
  </si>
  <si>
    <t>00k5A00000pnYXWQA2</t>
  </si>
  <si>
    <t>00k5A00000pnYXVQA2</t>
  </si>
  <si>
    <t>00k5A00000pnYWuQAM</t>
  </si>
  <si>
    <t>00k5A00000sRW4BQAW</t>
  </si>
  <si>
    <t>00k5A00000sRW4AQAW</t>
  </si>
  <si>
    <t>00k5A00000pnYY9QAM</t>
  </si>
  <si>
    <t>00k6e00000v3ka9AAA</t>
  </si>
  <si>
    <t>00k5A00000psiK8QAI</t>
  </si>
  <si>
    <t>01u5A0000125eSoQAI</t>
  </si>
  <si>
    <t>00k5A00000psiK9QAI</t>
  </si>
  <si>
    <t>00k5A00000pnZ9vQAE</t>
  </si>
  <si>
    <t>00k5A00000pnZ9zQAE</t>
  </si>
  <si>
    <t>01u5A00000tbHIgQAM</t>
  </si>
  <si>
    <t>820-00828</t>
  </si>
  <si>
    <t>01t5A000006vxtTQAQ</t>
  </si>
  <si>
    <t>00k6e00000v3kYmAAI</t>
  </si>
  <si>
    <t>01u5A0000195qkPQAQ</t>
  </si>
  <si>
    <t>810-00221</t>
  </si>
  <si>
    <t>01t5A000007lzMQQAY</t>
  </si>
  <si>
    <t>00k5A00000sKQWmQAO</t>
  </si>
  <si>
    <t>01u5A000018IUPPQA4</t>
  </si>
  <si>
    <t>00k6e00000v3kYnAAI</t>
  </si>
  <si>
    <t>00k5A00000pnXrKQAU</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1u5A000018IVg6QAG</t>
  </si>
  <si>
    <t>00k5A00000pnYSAQA2</t>
  </si>
  <si>
    <t>01u5A000018IVg5QAG</t>
  </si>
  <si>
    <t>00k5A00000pnXrAQAU</t>
  </si>
  <si>
    <t>01u5A00000tbFyXQAU</t>
  </si>
  <si>
    <t>820-00804</t>
  </si>
  <si>
    <t>01t5A000006vvefQAA</t>
  </si>
  <si>
    <t>00k5A00000pnXrFQAU</t>
  </si>
  <si>
    <t>00k5A00000pnXr5QAE</t>
  </si>
  <si>
    <t>00k5A00000pnXrlQAE</t>
  </si>
  <si>
    <t>00k5A00000sKQWNQA4</t>
  </si>
  <si>
    <t>00k5A00000pnXrkQAE</t>
  </si>
  <si>
    <t>00k5A00000v1TYOQA2</t>
  </si>
  <si>
    <t>00k5A00000sJoufQAC</t>
  </si>
  <si>
    <t>00k5A00000pnXrnQAE</t>
  </si>
  <si>
    <t>00k5A00000pnXroQAE</t>
  </si>
  <si>
    <t>00k5A00000sKQWOQA4</t>
  </si>
  <si>
    <t>00k5A00000sKQWPQA4</t>
  </si>
  <si>
    <t>00k5A00000sKQWQQA4</t>
  </si>
  <si>
    <t>00k5A00000sJouZQAS</t>
  </si>
  <si>
    <t>00k5A00000pnYSZQA2</t>
  </si>
  <si>
    <t>00k5A00000sKQW8QAO</t>
  </si>
  <si>
    <t>01u5A000018IUPGQA4</t>
  </si>
  <si>
    <t>00k5A00000sJouYQAS</t>
  </si>
  <si>
    <t>00k5A00000sJoubQAC</t>
  </si>
  <si>
    <t>00k5A00000sJoucQAC</t>
  </si>
  <si>
    <t>00k5A00000sJoueQAC</t>
  </si>
  <si>
    <t>00k5A00000sJouaQAC</t>
  </si>
  <si>
    <t>00k5A00000pnYTkQAM</t>
  </si>
  <si>
    <t>00k5A00000pnYTpQAM</t>
  </si>
  <si>
    <t>00k5A00000v1TVPQA2</t>
  </si>
  <si>
    <t>00k5A00000v1TVQQA2</t>
  </si>
  <si>
    <t>00k5A00000v1TVNQA2</t>
  </si>
  <si>
    <t>00k5A00000v1TVOQA2</t>
  </si>
  <si>
    <t>00k5A00000v1TVRQA2</t>
  </si>
  <si>
    <t>00k5A00000psiEAQAY</t>
  </si>
  <si>
    <t>01u5A000018E6rCQAS</t>
  </si>
  <si>
    <t>00k5A00000psiEBQAY</t>
  </si>
  <si>
    <t>01u5A000018E6rHQAS</t>
  </si>
  <si>
    <t>00k5A00000v1TWMQA2</t>
  </si>
  <si>
    <t>01u5A0000195qk7QAA</t>
  </si>
  <si>
    <t>00k5A00000sKQYIQA4</t>
  </si>
  <si>
    <t>00k5A00000v1TWNQA2</t>
  </si>
  <si>
    <t>01u5A0000195qjyQAA</t>
  </si>
  <si>
    <t>00k5A00000sKQYJQA4</t>
  </si>
  <si>
    <t>01u5A000018IVfbQAG</t>
  </si>
  <si>
    <t>00k6e00000v3kZkAAI</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k6e00000v24mXAAQ</t>
  </si>
  <si>
    <t>00k5A00000v1w8HQAQ</t>
  </si>
  <si>
    <t>00k5A00000sJorgQAC</t>
  </si>
  <si>
    <t>00k6e00000v24mWAAQ</t>
  </si>
  <si>
    <t>00k6e00000v3kVJAAY</t>
  </si>
  <si>
    <t>00k6e00000v24mZAAQ</t>
  </si>
  <si>
    <t>00k6e00000v24mYAAQ</t>
  </si>
  <si>
    <t>00k5A00000v1w7dQAA</t>
  </si>
  <si>
    <t>00k6e00000v3kVIAAY</t>
  </si>
  <si>
    <t>00k6e00000v3kUhAAI</t>
  </si>
  <si>
    <t>01u3100000wybwWAAQ</t>
  </si>
  <si>
    <t>900-00504</t>
  </si>
  <si>
    <t>01ti00000069doSAAQ</t>
  </si>
  <si>
    <t>00k6e00000v24mVAAQ</t>
  </si>
  <si>
    <t>00k5A00000v1w7iQAA</t>
  </si>
  <si>
    <t>00k6e00000v24mUAAQ</t>
  </si>
  <si>
    <t>00k5A00000sJorfQAC</t>
  </si>
  <si>
    <t>00k5A00000v1w7nQAA</t>
  </si>
  <si>
    <t>00k5A00000v1w8MQAQ</t>
  </si>
  <si>
    <t>00k5A00000v1w7sQAA</t>
  </si>
  <si>
    <t>00k6e00000v24mhAAA</t>
  </si>
  <si>
    <t>00k5A00000v1w87QAA</t>
  </si>
  <si>
    <t>01u5A000018DCfaQAG</t>
  </si>
  <si>
    <t>MX908-01-0-2-21</t>
  </si>
  <si>
    <t>01t5A000007iAhKQAU</t>
  </si>
  <si>
    <t>00k6e00000v3YsiAAE</t>
  </si>
  <si>
    <t>00k5A00000v1w7TQAQ</t>
  </si>
  <si>
    <t>00k5A00000v1w6zQAA</t>
  </si>
  <si>
    <t>00ki000000LjhnVAAR</t>
  </si>
  <si>
    <t>00k5A00000v1w7YQAQ</t>
  </si>
  <si>
    <t>00k6e00000v24mbAAA</t>
  </si>
  <si>
    <t>00k6e00000v24maAAA</t>
  </si>
  <si>
    <t>00k5A00000v1w8CQAQ</t>
  </si>
  <si>
    <t>00k5A00000sRUh5QAG</t>
  </si>
  <si>
    <t>00k5A00000sJorGQAS</t>
  </si>
  <si>
    <t>00k5A00000v1w8gQAA</t>
  </si>
  <si>
    <t>00k5A00000v1w9FQAQ</t>
  </si>
  <si>
    <t>00k6e00000v3kTdAAI</t>
  </si>
  <si>
    <t>00k6e00000v3kTeAAI</t>
  </si>
  <si>
    <t>00k6e00000v3kTbAAI</t>
  </si>
  <si>
    <t>00k6e00000v3kTcAAI</t>
  </si>
  <si>
    <t>00k5A00000sKsUWQA0</t>
  </si>
  <si>
    <t>00k5A00000v1w8WQAQ</t>
  </si>
  <si>
    <t>00k5A00000sKsUXQA0</t>
  </si>
  <si>
    <t>00k6e00000v3J2wAAE</t>
  </si>
  <si>
    <t>00k5A00000sL32wQAC</t>
  </si>
  <si>
    <t>00k6e00000v3J2xAAE</t>
  </si>
  <si>
    <t>00k5A00000v1w7tQAA</t>
  </si>
  <si>
    <t>00k6e00000v3J2uAAE</t>
  </si>
  <si>
    <t>00k6e00000v3kUXAAY</t>
  </si>
  <si>
    <t>00k6e00000v3J2vAAE</t>
  </si>
  <si>
    <t>00k5A00000v1w7xQAA</t>
  </si>
  <si>
    <t>00k5A00000sKsUVQA0</t>
  </si>
  <si>
    <t>00k5A00000v1w9AQAQ</t>
  </si>
  <si>
    <t>00k5A00000v1w9DQAQ</t>
  </si>
  <si>
    <t>00k5A00000v1w9CQAQ</t>
  </si>
  <si>
    <t>00k5A00000v1w9BQAQ</t>
  </si>
  <si>
    <t>00k6e00000v3YtvAAE</t>
  </si>
  <si>
    <t>01u6e0000195vp3AAA</t>
  </si>
  <si>
    <t>MX908-01-1-0-03-01</t>
  </si>
  <si>
    <t>01t6e000008tq67AAA</t>
  </si>
  <si>
    <t>00k5A00000v1w5mQAA</t>
  </si>
  <si>
    <t>00k5A00000sKQW3QAO</t>
  </si>
  <si>
    <t>00k5A00000v1w5TQAQ</t>
  </si>
  <si>
    <t>00k5A00000v1w5SQAQ</t>
  </si>
  <si>
    <t>00k5A00000v1w4rQAA</t>
  </si>
  <si>
    <t>00k5A00000v1w4qQAA</t>
  </si>
  <si>
    <t>00k5A00000v1TPqQAM</t>
  </si>
  <si>
    <t>00k5A00000v1TPvQAM</t>
  </si>
  <si>
    <t>00k5A00000v1w5XQAQ</t>
  </si>
  <si>
    <t>00k5A00000sJouCQAS</t>
  </si>
  <si>
    <t>00k5A00000sRUhbQAG</t>
  </si>
  <si>
    <t>00k5A00000sKrviQAC</t>
  </si>
  <si>
    <t>01u5A000018IVgCQAW</t>
  </si>
  <si>
    <t>00k5A00000sRUhaQAG</t>
  </si>
  <si>
    <t>01u5A000018IUPkQAO</t>
  </si>
  <si>
    <t>00k5A00000sKrvjQAC</t>
  </si>
  <si>
    <t>01u5A000018IVgDQAW</t>
  </si>
  <si>
    <t>00k5A00000v1w7EQAQ</t>
  </si>
  <si>
    <t>00k5A00000sKrvkQAC</t>
  </si>
  <si>
    <t>01u5A000018IVfoQAG</t>
  </si>
  <si>
    <t>00k5A00000sKrvlQAC</t>
  </si>
  <si>
    <t>01u5A000018IVfrQAG</t>
  </si>
  <si>
    <t>00k6e00000v24mtAAA</t>
  </si>
  <si>
    <t>00k6e00000v24msAAA</t>
  </si>
  <si>
    <t>00k5A00000v1w7JQAQ</t>
  </si>
  <si>
    <t>00k6e00000v24muAAA</t>
  </si>
  <si>
    <t>00k5A00000sKrvhQAC</t>
  </si>
  <si>
    <t>01u5A000018IVfmQAG</t>
  </si>
  <si>
    <t>00k6e00000v24mpAAA</t>
  </si>
  <si>
    <t>00k6e00000v24moAAA</t>
  </si>
  <si>
    <t>00k6e00000v24mrAAA</t>
  </si>
  <si>
    <t>00k6e00000v24mqAAA</t>
  </si>
  <si>
    <t>00k6e00000v24mnAAA</t>
  </si>
  <si>
    <t>00k5A00000v1w82QAA</t>
  </si>
  <si>
    <t>00k6e00000v24mmAAA</t>
  </si>
  <si>
    <t>00k5A00000sRUhcQAG</t>
  </si>
  <si>
    <t>01u5A000018IUPRQA4</t>
  </si>
  <si>
    <t>00k6e00000v3YtlAAE</t>
  </si>
  <si>
    <t>00k5A00000v1TQtQAM</t>
  </si>
  <si>
    <t>00k5A00000v1w74QAA</t>
  </si>
  <si>
    <t>00k5A00000v1w79QAA</t>
  </si>
  <si>
    <t>00k5A00000sRUhZQAW</t>
  </si>
  <si>
    <t>00k5A00000v1w6bQAA</t>
  </si>
  <si>
    <t>00k5A00000v1w6aQAA</t>
  </si>
  <si>
    <t>01u5A0000195qkSQAQ</t>
  </si>
  <si>
    <t>00k5A00000v1w7AQAQ</t>
  </si>
  <si>
    <t>00k6e00000v3INgAAM</t>
  </si>
  <si>
    <t>00k5A00000psyZuQAI</t>
  </si>
  <si>
    <t>00k6e00000v24iRAAQ</t>
  </si>
  <si>
    <t>00k6e00000v3Yp1AAE</t>
  </si>
  <si>
    <t>00k5A00000sKrrPQAS</t>
  </si>
  <si>
    <t>00k5A00000psyZkQAI</t>
  </si>
  <si>
    <t>00k6e00000v24jFAAQ</t>
  </si>
  <si>
    <t>00k6e00000v24ibAAA</t>
  </si>
  <si>
    <t>01u5A0000195qk9QAA</t>
  </si>
  <si>
    <t>00k5A00000psyZaQAI</t>
  </si>
  <si>
    <t>00k5A00000v1w3ZQAQ</t>
  </si>
  <si>
    <t>00k6e00000v3J0KAAU</t>
  </si>
  <si>
    <t>00k6e00000v3J0IAAU</t>
  </si>
  <si>
    <t>00k6e00000v3INhAAM</t>
  </si>
  <si>
    <t>01u5A000018DsU4QAK</t>
  </si>
  <si>
    <t>AdminFee</t>
  </si>
  <si>
    <t>01t5A000007iIb3QAE</t>
  </si>
  <si>
    <t>00k6e00000v3J0JAAU</t>
  </si>
  <si>
    <t>00k5A00000v1w5DQAQ</t>
  </si>
  <si>
    <t>00k5A00000v1TQAQA2</t>
  </si>
  <si>
    <t>00k5A00000sL30EQAS</t>
  </si>
  <si>
    <t>00k5A00000v1w5IQAQ</t>
  </si>
  <si>
    <t>00k5A00000v1TQFQA2</t>
  </si>
  <si>
    <t>01u5A0000195t1xQAA</t>
  </si>
  <si>
    <t>110-00062</t>
  </si>
  <si>
    <t>01t5A000008tj4QQAQ</t>
  </si>
  <si>
    <t>00k5A00000v1w4jQAA</t>
  </si>
  <si>
    <t>01u5A000018IXucQAG</t>
  </si>
  <si>
    <t>MX908-01-0-1-04</t>
  </si>
  <si>
    <t>01t5A000008sc4tQAA</t>
  </si>
  <si>
    <t>00k5A00000v1w4pQAA</t>
  </si>
  <si>
    <t>00k5A00000v1w4oQAA</t>
  </si>
  <si>
    <t>00k5A00000v1TPlQAM</t>
  </si>
  <si>
    <t>00k5A00000v1w5NQAQ</t>
  </si>
  <si>
    <t>00k6e00000v3IMsAAM</t>
  </si>
  <si>
    <t>00k5A00000v1w58QAA</t>
  </si>
  <si>
    <t>00k5A00000v1TQ5QAM</t>
  </si>
  <si>
    <t>00k5A00000sL309QAC</t>
  </si>
  <si>
    <t>00k6e00000v24jtAAA</t>
  </si>
  <si>
    <t>00k6e00000v3Yr8AAE</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k6e00000v3kSuAAI</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k5A00000v1w1YQAQ</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k5A00000sKrryQAC</t>
  </si>
  <si>
    <t>00k6e00000v3kSnAAI</t>
  </si>
  <si>
    <t>01u6e0000195wI6AAI</t>
  </si>
  <si>
    <t>MX908-01-0-3-03-01</t>
  </si>
  <si>
    <t>01t6e000008trdaAAA</t>
  </si>
  <si>
    <t>00k6e00000v3kTMAAY</t>
  </si>
  <si>
    <t>00k5A00000sL32EQAS</t>
  </si>
  <si>
    <t>01u5A000018IUQ0QAO</t>
  </si>
  <si>
    <t>810-00230</t>
  </si>
  <si>
    <t>01t5A000008dUltQAE</t>
  </si>
  <si>
    <t>00k5A00000sL32GQAS</t>
  </si>
  <si>
    <t>00k5A00000sJopAQAS</t>
  </si>
  <si>
    <t>00k5A00000sL32CQAS</t>
  </si>
  <si>
    <t>00k5A00000sL32IQAS</t>
  </si>
  <si>
    <t>00k5A00000sL32JQAS</t>
  </si>
  <si>
    <t>00k5A00000sL31iQAC</t>
  </si>
  <si>
    <t>00k6e00000v24jeAAA</t>
  </si>
  <si>
    <t>00k5A00000sKsT8QAK</t>
  </si>
  <si>
    <t>00k5A00000sKsT9QAK</t>
  </si>
  <si>
    <t>00k6e00000v3kSOAAY</t>
  </si>
  <si>
    <t>00k5A00000p7k3eQAA</t>
  </si>
  <si>
    <t>01u5A000017eUcSQAU</t>
  </si>
  <si>
    <t>00k6e00000v25gQAAQ</t>
  </si>
  <si>
    <t>00k6e00000v25h4AAA</t>
  </si>
  <si>
    <t>00k5A00000pnYgZQAU</t>
  </si>
  <si>
    <t>00k5A00000pnYfmQAE</t>
  </si>
  <si>
    <t>00k5A00000pnYflQAE</t>
  </si>
  <si>
    <t>00k6e00000v25h6AAA</t>
  </si>
  <si>
    <t>00k6e00000v25h5AAA</t>
  </si>
  <si>
    <t>00k6e00000v25h7AAA</t>
  </si>
  <si>
    <t>00k5A00000v1g1OQAQ</t>
  </si>
  <si>
    <t>00k5A00000v1g1YQAQ</t>
  </si>
  <si>
    <t>00k5A00000v1g27QAA</t>
  </si>
  <si>
    <t>00k5A00000pnYgyQAE</t>
  </si>
  <si>
    <t>00k5A00000pshxdQAA</t>
  </si>
  <si>
    <t>01u5A000017emeKQAQ</t>
  </si>
  <si>
    <t>810-00226</t>
  </si>
  <si>
    <t>01t5A000008dhyNQAQ</t>
  </si>
  <si>
    <t>00k5A00000sRhFDQA0</t>
  </si>
  <si>
    <t>00k5A00000sRhFCQA0</t>
  </si>
  <si>
    <t>00k5A00000sRhFBQA0</t>
  </si>
  <si>
    <t>00k6e00000v25hEAAQ</t>
  </si>
  <si>
    <t>00k6e00000v25haAAA</t>
  </si>
  <si>
    <t>00k5A00000p7jntQAA</t>
  </si>
  <si>
    <t>01u31000011MKMLAA4</t>
  </si>
  <si>
    <t>MX908-02-0-0-00</t>
  </si>
  <si>
    <t>01t31000007lHj4AAE</t>
  </si>
  <si>
    <t>00k6e00000v25hZAAQ</t>
  </si>
  <si>
    <t>00k5A00000psiZQQAY</t>
  </si>
  <si>
    <t>01u5A000018DwosQAC</t>
  </si>
  <si>
    <t>00k6e00000v25hYAAQ</t>
  </si>
  <si>
    <t>00k5A00000psiZMQAY</t>
  </si>
  <si>
    <t>01u5A000018DwpGQAS</t>
  </si>
  <si>
    <t>ZC-TRN-ADVINT</t>
  </si>
  <si>
    <t>01t5A000007iNcpQAE</t>
  </si>
  <si>
    <t>00k5A00000psiZNQAY</t>
  </si>
  <si>
    <t>01u5A000018Dwp3QAC</t>
  </si>
  <si>
    <t>00k5A00000psiZPQAY</t>
  </si>
  <si>
    <t>00k6e00000v3Zj1AAE</t>
  </si>
  <si>
    <t>00k5A00000pnjdlQAA</t>
  </si>
  <si>
    <t>01u310000124HCWAA2</t>
  </si>
  <si>
    <t>01t31000007w0SoAAI</t>
  </si>
  <si>
    <t>00k6e00000v3Zj0AAE</t>
  </si>
  <si>
    <t>00k5A00000pnZCpQAM</t>
  </si>
  <si>
    <t>00k5A00000pnjdbQAA</t>
  </si>
  <si>
    <t>00k5A00000pnjcxQAA</t>
  </si>
  <si>
    <t>00k5A00000pnjcyQAA</t>
  </si>
  <si>
    <t>00k5A00000pnYcyQAE</t>
  </si>
  <si>
    <t>00k5A00000pnYdJQAU</t>
  </si>
  <si>
    <t>00k5A00000sKRGmQAO</t>
  </si>
  <si>
    <t>00k5A00000pnjdvQAA</t>
  </si>
  <si>
    <t>01u5A000017SGYJQA4</t>
  </si>
  <si>
    <t>900-20000b</t>
  </si>
  <si>
    <t>01t5A0000088aQ0QAI</t>
  </si>
  <si>
    <t>00k6e00000v3ZjqAAE</t>
  </si>
  <si>
    <t>00k6e00000v3ZjrAAE</t>
  </si>
  <si>
    <t>00k5A00000v1ehJQAQ</t>
  </si>
  <si>
    <t>01u5A0000195qlrQAA</t>
  </si>
  <si>
    <t>ZC-TRN-1DINT</t>
  </si>
  <si>
    <t>01t5A000008dQyYQAU</t>
  </si>
  <si>
    <t>00k5A00000v1ehMQAQ</t>
  </si>
  <si>
    <t>00k5A00000v1ehNQAQ</t>
  </si>
  <si>
    <t>00k5A00000v1ehKQAQ</t>
  </si>
  <si>
    <t>01u5A0000195qlCQAQ</t>
  </si>
  <si>
    <t>00k5A00000v1ehLQAQ</t>
  </si>
  <si>
    <t>00k5A00000v1ehQQAQ</t>
  </si>
  <si>
    <t>01u5A0000195qlRQAQ</t>
  </si>
  <si>
    <t>ZC-INST-INT</t>
  </si>
  <si>
    <t>01t5A0000073IL0QAM</t>
  </si>
  <si>
    <t>00k5A00000v1ehRQAQ</t>
  </si>
  <si>
    <t>01u5A0000195qlBQAQ</t>
  </si>
  <si>
    <t>00k5A00000v1ehOQAQ</t>
  </si>
  <si>
    <t>00k5A00000v1ehPQAQ</t>
  </si>
  <si>
    <t>00k5A00000v1ehUQAQ</t>
  </si>
  <si>
    <t>00k5A00000v1ehVQAQ</t>
  </si>
  <si>
    <t>00k5A00000v1ehSQAQ</t>
  </si>
  <si>
    <t>00k5A00000v1eh7QAA</t>
  </si>
  <si>
    <t>00k5A00000p7jk6QAA</t>
  </si>
  <si>
    <t>00k5A00000v1efyQAA</t>
  </si>
  <si>
    <t>00k5A00000pnYdeQAE</t>
  </si>
  <si>
    <t>01u5A000018IUPMQA4</t>
  </si>
  <si>
    <t>850-00032</t>
  </si>
  <si>
    <t>01t31000007WXnWAAW</t>
  </si>
  <si>
    <t>00k5A00000pnYddQAE</t>
  </si>
  <si>
    <t>00k5A00000v1ehEQAQ</t>
  </si>
  <si>
    <t>00k6e00000v3ZjsAAE</t>
  </si>
  <si>
    <t>00k6e00000v3ZjtAAE</t>
  </si>
  <si>
    <t>00k6e00000v3ZipAAE</t>
  </si>
  <si>
    <t>00k5A00000p7jkBQAQ</t>
  </si>
  <si>
    <t>00k6e00000v3ZiqAAE</t>
  </si>
  <si>
    <t>00k5A00000v1ehjQAA</t>
  </si>
  <si>
    <t>00k6e00000v3ZioAAE</t>
  </si>
  <si>
    <t>00k5A00000v1ehmQAA</t>
  </si>
  <si>
    <t>00k5A00000v1ehnQAA</t>
  </si>
  <si>
    <t>00k5A00000v1ehkQAA</t>
  </si>
  <si>
    <t>00k5A00000v1ehlQAA</t>
  </si>
  <si>
    <t>00k5A00000v1ehoQAA</t>
  </si>
  <si>
    <t>00k5A00000pnYfWQAU</t>
  </si>
  <si>
    <t>00k5A00000v1ehWQAQ</t>
  </si>
  <si>
    <t>00k5A00000v1ehXQAQ</t>
  </si>
  <si>
    <t>00k5A00000p7jjrQAA</t>
  </si>
  <si>
    <t>00k6e00000v3ZizAAE</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k6e00000v3lH9AAI</t>
  </si>
  <si>
    <t>00k5A00000sJpcsQAC</t>
  </si>
  <si>
    <t>00k5A00000sJpctQAC</t>
  </si>
  <si>
    <t>00k5A00000sJpcuQAC</t>
  </si>
  <si>
    <t>00k6e00000v3lFtAAI</t>
  </si>
  <si>
    <t>00k5A00000sJpdHQAS</t>
  </si>
  <si>
    <t>00k5A00000sJpdIQAS</t>
  </si>
  <si>
    <t>00k5A00000sJpchQAC</t>
  </si>
  <si>
    <t>00k5A00000v1edsQAA</t>
  </si>
  <si>
    <t>00k5A00000sJpdJQAS</t>
  </si>
  <si>
    <t>00k5A00000sJpciQAC</t>
  </si>
  <si>
    <t>00k5A00000sJpdKQAS</t>
  </si>
  <si>
    <t>01u5A000018IVgBQAW</t>
  </si>
  <si>
    <t>ZCAS-SI-01</t>
  </si>
  <si>
    <t>01t5A000007m0bQQAQ</t>
  </si>
  <si>
    <t>00k5A00000sJpcjQAC</t>
  </si>
  <si>
    <t>01u5A000018IUPJQA4</t>
  </si>
  <si>
    <t>00k5A00000sJpccQAC</t>
  </si>
  <si>
    <t>00k5A00000sJpcdQAC</t>
  </si>
  <si>
    <t>00k5A00000sJpceQAC</t>
  </si>
  <si>
    <t>00k5A00000sJpcfQAC</t>
  </si>
  <si>
    <t>01u5A000018IUPFQA4</t>
  </si>
  <si>
    <t>00k5A00000sJpcoQAC</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k5A00000sJpbvQAC</t>
  </si>
  <si>
    <t>00k5A00000sJpcXQAS</t>
  </si>
  <si>
    <t>00k5A00000sJpbwQAC</t>
  </si>
  <si>
    <t>00k5A00000sJpcYQAS</t>
  </si>
  <si>
    <t>00k5A00000sJpbxQAC</t>
  </si>
  <si>
    <t>00k5A00000sJpcZQAS</t>
  </si>
  <si>
    <t>00k5A00000sJpbyQAC</t>
  </si>
  <si>
    <t>00k5A00000sJpcSQAS</t>
  </si>
  <si>
    <t>01u5A000018IUPYQA4</t>
  </si>
  <si>
    <t>ZCM-BI-01</t>
  </si>
  <si>
    <t>01t5A000007iV0lQAE</t>
  </si>
  <si>
    <t>00k5A00000sJpbrQAC</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k5A00000sJpbhQAC</t>
  </si>
  <si>
    <t>00k5A00000sJpcCQAS</t>
  </si>
  <si>
    <t>00k5A00000sJpbb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k5A00000pnjcJQAQ</t>
  </si>
  <si>
    <t>00k5A00000sKRFzQAO</t>
  </si>
  <si>
    <t>00k5A00000pnZBWQA2</t>
  </si>
  <si>
    <t>00k5A00000sKtIwQAK</t>
  </si>
  <si>
    <t>00k5A00000sKRFxQAO</t>
  </si>
  <si>
    <t>00k5A00000sJpeiQAC</t>
  </si>
  <si>
    <t>00k5A00000sJpefQAC</t>
  </si>
  <si>
    <t>00k5A00000sJpegQAC</t>
  </si>
  <si>
    <t>00k5A00000sJpehQAC</t>
  </si>
  <si>
    <t>00k5A00000sKtIrQAK</t>
  </si>
  <si>
    <t>00k5A00000sKRG7QAO</t>
  </si>
  <si>
    <t>00k5A00000sKRG8QAO</t>
  </si>
  <si>
    <t>01u5A000018IVftQAG</t>
  </si>
  <si>
    <t>00k5A00000v1edmQAA</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k5A00000pnjd8QAA</t>
  </si>
  <si>
    <t>00k5A00000sKtJ1QAK</t>
  </si>
  <si>
    <t>00k5A00000sKtDSQA0</t>
  </si>
  <si>
    <t>00k5A00000sKtDYQA0</t>
  </si>
  <si>
    <t>00k5A00000sKtDZQA0</t>
  </si>
  <si>
    <t>00k5A00000psiKBQAY</t>
  </si>
  <si>
    <t>01u5A0000125eT5QAI</t>
  </si>
  <si>
    <t>00k5A00000psiKCQAY</t>
  </si>
  <si>
    <t>01u5A0000125eSqQAI</t>
  </si>
  <si>
    <t>00k5A00000psiKAQAY</t>
  </si>
  <si>
    <t>00k5A00000sRW5MQAW</t>
  </si>
  <si>
    <t>00k6e00000v3kb7AAA</t>
  </si>
  <si>
    <t>01u6e0000195wn4AAA</t>
  </si>
  <si>
    <t>MX908-01-0-0-03-01</t>
  </si>
  <si>
    <t>01t6e000008tt1qAAA</t>
  </si>
  <si>
    <t>00k5A00000sKtBvQAK</t>
  </si>
  <si>
    <t>00k5A00000sKtBqQAK</t>
  </si>
  <si>
    <t>00k5A00000sKtBrQAK</t>
  </si>
  <si>
    <t>00k5A00000v1ed1QAA</t>
  </si>
  <si>
    <t>00k6w0000051jnTAAQ</t>
  </si>
  <si>
    <t>01u5A0000195qkRQAQ</t>
  </si>
  <si>
    <t>00k6w000006mPcgAAE</t>
  </si>
  <si>
    <t>00k6w000006mPchAAE</t>
  </si>
  <si>
    <t>00k6w000006mPciAAE</t>
  </si>
  <si>
    <t>00k6w000006mPcjAAE</t>
  </si>
  <si>
    <t>01u6w000002sAfEAAU</t>
  </si>
  <si>
    <t>115-00064</t>
  </si>
  <si>
    <t>01t6w000001phUDAAY</t>
  </si>
  <si>
    <t>00k6w000006mGSsAAM</t>
  </si>
  <si>
    <t>00k6w000006mGStAAM</t>
  </si>
  <si>
    <t>01u6w000004C9cUAAS</t>
  </si>
  <si>
    <t>00k6w000006mGSuAAM</t>
  </si>
  <si>
    <t>00k6w000006mGSvAAM</t>
  </si>
  <si>
    <t>00k6w000006mGR6AAM</t>
  </si>
  <si>
    <t>00k6w000006mGR7AAM</t>
  </si>
  <si>
    <t>00k6w000006mGR8AAM</t>
  </si>
  <si>
    <t>00k6w000006mGR9AAM</t>
  </si>
  <si>
    <t>00k6w000006lmxjAAA</t>
  </si>
  <si>
    <t>00k6w000006lmxkAAA</t>
  </si>
  <si>
    <t>00k6w000006lmxlAAA</t>
  </si>
  <si>
    <t>00k6w000006lmxmAAA</t>
  </si>
  <si>
    <t>00k6w000006lmwVAAQ</t>
  </si>
  <si>
    <t>00k6w000006lmwWAAQ</t>
  </si>
  <si>
    <t>00k6w000006lmwxAAA</t>
  </si>
  <si>
    <t>00k6w000006lmwyAAA</t>
  </si>
  <si>
    <t>00k6w000006lmxCAAQ</t>
  </si>
  <si>
    <t>01u6w000003YBmVAAW</t>
  </si>
  <si>
    <t>ZKIT-0-01</t>
  </si>
  <si>
    <t>01t31000007WXmxAAG</t>
  </si>
  <si>
    <t>00k6w000006lmxDAAQ</t>
  </si>
  <si>
    <t>00k6w000006lmxEAAQ</t>
  </si>
  <si>
    <t>00k6w000006lmwzAAA</t>
  </si>
  <si>
    <t>00k6w000006lmx0AAA</t>
  </si>
  <si>
    <t>00k6w000006lmx1AAA</t>
  </si>
  <si>
    <t>00k6w000006m76CAAQ</t>
  </si>
  <si>
    <t>01u5A0000195qk3QAA</t>
  </si>
  <si>
    <t>00k6w000006m76DAAQ</t>
  </si>
  <si>
    <t>01u5A0000195qkWQAQ</t>
  </si>
  <si>
    <t>ZC-PL-SERV</t>
  </si>
  <si>
    <t>01t5A000007m40lQAA</t>
  </si>
  <si>
    <t>00k6w000006m76EAAQ</t>
  </si>
  <si>
    <t>00k6w000006m76FAAQ</t>
  </si>
  <si>
    <t>00k6w000006m76GAAQ</t>
  </si>
  <si>
    <t>01u5A0000195qjxQAA</t>
  </si>
  <si>
    <t>00k6w000006mFTIAA2</t>
  </si>
  <si>
    <t>00k6w000006mFTJAA2</t>
  </si>
  <si>
    <t>00k6w000006mFTKAA2</t>
  </si>
  <si>
    <t>00k6w000006mFTLAA2</t>
  </si>
  <si>
    <t>00k6w000006mKaKAAU</t>
  </si>
  <si>
    <t>00k6w000006mKaLAAU</t>
  </si>
  <si>
    <t>00k6w000006mKaMAAU</t>
  </si>
  <si>
    <t>00k6w000006mKaNAAU</t>
  </si>
  <si>
    <t>00k6w000006mKaJAAU</t>
  </si>
  <si>
    <t>00k6w000006lXujAAE</t>
  </si>
  <si>
    <t>00k6w000006lXukAAE</t>
  </si>
  <si>
    <t>00k6w000006lXuiAAE</t>
  </si>
  <si>
    <t>00k6w000006ltKoAAI</t>
  </si>
  <si>
    <t>01u5A0000195qjwQAA</t>
  </si>
  <si>
    <t>00k6w000006ltKpAAI</t>
  </si>
  <si>
    <t>01u5A0000195qkbQAA</t>
  </si>
  <si>
    <t>850-00040</t>
  </si>
  <si>
    <t>01t5A0000088VV0QAM</t>
  </si>
  <si>
    <t>00k6w000006ltKnAAI</t>
  </si>
  <si>
    <t>00k6w000006mSoHAAU</t>
  </si>
  <si>
    <t>00k6w000006mSoIAAU</t>
  </si>
  <si>
    <t>00k6w000006mSoJAAU</t>
  </si>
  <si>
    <t>00k6w000006mSoKAAU</t>
  </si>
  <si>
    <t>00k6w000006mSoGAAU</t>
  </si>
  <si>
    <t>00k6w000006mGR1AAM</t>
  </si>
  <si>
    <t>00k6w000006mGR2AAM</t>
  </si>
  <si>
    <t>00k6w000006mGR3AAM</t>
  </si>
  <si>
    <t>00k6w000006mGR4AAM</t>
  </si>
  <si>
    <t>00k6w000006mQuPAAU</t>
  </si>
  <si>
    <t>00k6w000006mQuQAAU</t>
  </si>
  <si>
    <t>00k6w000006mQuRAAU</t>
  </si>
  <si>
    <t>00k6w000006mQuSAAU</t>
  </si>
  <si>
    <t>00k6w000006mQuTAAU</t>
  </si>
  <si>
    <t>00k6w000006m76WAAQ</t>
  </si>
  <si>
    <t>00k6w000006m3ePAAQ</t>
  </si>
  <si>
    <t>00k6w000006m3eQAAQ</t>
  </si>
  <si>
    <t>00k6w000006m3eRAAQ</t>
  </si>
  <si>
    <t>00k6w000006m3eSAAQ</t>
  </si>
  <si>
    <t>00k6w000006m76XAAQ</t>
  </si>
  <si>
    <t>00k6w000006m76YAAQ</t>
  </si>
  <si>
    <t>00k6w000006lHE2AAM</t>
  </si>
  <si>
    <t>00k6w000006lHE3AAM</t>
  </si>
  <si>
    <t>00k6w000006kT7vAAE</t>
  </si>
  <si>
    <t>01u5A0000195qk4QAA</t>
  </si>
  <si>
    <t>820-00759</t>
  </si>
  <si>
    <t>01t5A000006vuuHQAQ</t>
  </si>
  <si>
    <t>00k6w000006kT7wAAE</t>
  </si>
  <si>
    <t>00k6w000006kT7xAAE</t>
  </si>
  <si>
    <t>01u5A0000195qkHQAQ</t>
  </si>
  <si>
    <t>820-00713</t>
  </si>
  <si>
    <t>01t5A000007iNwIQAU</t>
  </si>
  <si>
    <t>00k6w000006kS9qAAE</t>
  </si>
  <si>
    <t>01u5A0000195qlAQAQ</t>
  </si>
  <si>
    <t>00k6w000006kS9rAAE</t>
  </si>
  <si>
    <t>01u5A0000195qlWQAQ</t>
  </si>
  <si>
    <t>00k6w000006lmwsAAA</t>
  </si>
  <si>
    <t>00k6w000006lmwtAAA</t>
  </si>
  <si>
    <t>00k6w000006lmxeAAA</t>
  </si>
  <si>
    <t>00k6w000006lmxfAAA</t>
  </si>
  <si>
    <t>00k6w000006lmwfAAA</t>
  </si>
  <si>
    <t>00k6w000006lmwgAAA</t>
  </si>
  <si>
    <t>00k6w000006mGSYAA2</t>
  </si>
  <si>
    <t>00k6w000006m9TOAAY</t>
  </si>
  <si>
    <t>01u5A0000195qlVQAQ</t>
  </si>
  <si>
    <t>490-00115</t>
  </si>
  <si>
    <t>01t5A000007iNvPQAU</t>
  </si>
  <si>
    <t>00k6w000006mGSZAA2</t>
  </si>
  <si>
    <t>00k6w000006mGSaAAM</t>
  </si>
  <si>
    <t>00k6w000006mGSbAAM</t>
  </si>
  <si>
    <t>00k6w000006mQvoAAE</t>
  </si>
  <si>
    <t>00k6w000006mQvpAAE</t>
  </si>
  <si>
    <t>00k6w000006mQvqAAE</t>
  </si>
  <si>
    <t>00k6w000006mQvrAAE</t>
  </si>
  <si>
    <t>00k6w000006m6b0AAA</t>
  </si>
  <si>
    <t>00k6w000006m6b1AAA</t>
  </si>
  <si>
    <t>00k6w000006m6b2AAA</t>
  </si>
  <si>
    <t>00k6w000006m29kAAA</t>
  </si>
  <si>
    <t>01u6w000003YvHmAAK</t>
  </si>
  <si>
    <t>00k6w000006m75sAAA</t>
  </si>
  <si>
    <t>00k6w000006m75tAAA</t>
  </si>
  <si>
    <t>00k6w000006m75uAAA</t>
  </si>
  <si>
    <t>00k6w000006m75vAAA</t>
  </si>
  <si>
    <t>00k6w000006mFT8AAM</t>
  </si>
  <si>
    <t>00k6w000006mFT9AAM</t>
  </si>
  <si>
    <t>00k6w000006mFTAAA2</t>
  </si>
  <si>
    <t>00k6w000006mEkaAAE</t>
  </si>
  <si>
    <t>01u5A0000195t1tQAA</t>
  </si>
  <si>
    <t>00k6w000006mEkbAAE</t>
  </si>
  <si>
    <t>00k6w000006mSlIAAU</t>
  </si>
  <si>
    <t>00k6w000006mSlKAAU</t>
  </si>
  <si>
    <t>00k6w000006mGUTAA2</t>
  </si>
  <si>
    <t>00k6w000006m76lAAA</t>
  </si>
  <si>
    <t>00k6w000006m76qAAA</t>
  </si>
  <si>
    <t>00k6w000006m76rAAA</t>
  </si>
  <si>
    <t>00k6w000006m76sAAA</t>
  </si>
  <si>
    <t>00k6w000006m76tAAA</t>
  </si>
  <si>
    <t>00k6w000006m75xAAA</t>
  </si>
  <si>
    <t>00k6w000006m75yAAA</t>
  </si>
  <si>
    <t>00k6w000006m75zAAA</t>
  </si>
  <si>
    <t>00k6w000006m760AAA</t>
  </si>
  <si>
    <t>00k6w000006m761AAA</t>
  </si>
  <si>
    <t>00k6w000006mFVfAAM</t>
  </si>
  <si>
    <t>00k6w000006mFVgAAM</t>
  </si>
  <si>
    <t>00k6w000006mFVhAAM</t>
  </si>
  <si>
    <t>00k6w000006mFViAAM</t>
  </si>
  <si>
    <t>00k6w000006mFVjAAM</t>
  </si>
  <si>
    <t>00k6w000006lmx2AAA</t>
  </si>
  <si>
    <t>00k6w000006mFVkAAM</t>
  </si>
  <si>
    <t>00k6w000006mFVlAAM</t>
  </si>
  <si>
    <t>00k6w000006mFVmAAM</t>
  </si>
  <si>
    <t>00k6w000006mFVnAAM</t>
  </si>
  <si>
    <t>00k6w000006mFVoAAM</t>
  </si>
  <si>
    <t>00k6w000006mSoMAAU</t>
  </si>
  <si>
    <t>00k6w000006mSoNAAU</t>
  </si>
  <si>
    <t>00k6w000006mSoOAAU</t>
  </si>
  <si>
    <t>00k6w000006mSoLAAU</t>
  </si>
  <si>
    <t>00k6w000006mFTDAA2</t>
  </si>
  <si>
    <t>00k6e00000v2KmcAAE</t>
  </si>
  <si>
    <t>00k5A00000sRr1lQAC</t>
  </si>
  <si>
    <t>00k6e00000v2KmbAAE</t>
  </si>
  <si>
    <t>00k5A00000sRr1kQAC</t>
  </si>
  <si>
    <t>00k5A00000po3VNQAY</t>
  </si>
  <si>
    <t>00k5A00000po3VMQAY</t>
  </si>
  <si>
    <t>00k5A00000sRppPQAS</t>
  </si>
  <si>
    <t>00k5A00000sRa0NQAS</t>
  </si>
  <si>
    <t>00k5A00000sRa0MQAS</t>
  </si>
  <si>
    <t>00k5A00000sRa0LQAS</t>
  </si>
  <si>
    <t>00k5A00000sKIxAQAW</t>
  </si>
  <si>
    <t>00k6e00000v2KmeAAE</t>
  </si>
  <si>
    <t>00k6e00000v2KmdAAE</t>
  </si>
  <si>
    <t>00k5A00000sRa0PQAS</t>
  </si>
  <si>
    <t>00k5A00000sRa0OQAS</t>
  </si>
  <si>
    <t>00k5A00000pt2EoQAI</t>
  </si>
  <si>
    <t>00k5A00000sRa41QAC</t>
  </si>
  <si>
    <t>00k5A00000sRa40QAC</t>
  </si>
  <si>
    <t>00k5A00000sKIywQAG</t>
  </si>
  <si>
    <t>01u5A000018IVgPQAW</t>
  </si>
  <si>
    <t>ZCA-PL-SERV-IN</t>
  </si>
  <si>
    <t>01t5A000007x4bJQAQ</t>
  </si>
  <si>
    <t>00k6e00000v2Kp7AAE</t>
  </si>
  <si>
    <t>00k5A00000sRplkQAC</t>
  </si>
  <si>
    <t>01u5A0000195qkAQAQ</t>
  </si>
  <si>
    <t>00k5A00000sRr05QAC</t>
  </si>
  <si>
    <t>00k6e00000v2KitAAE</t>
  </si>
  <si>
    <t>00k5A00000sROJoQAO</t>
  </si>
  <si>
    <t>00k5A00000sRpllQAC</t>
  </si>
  <si>
    <t>00k6e00000v2Kl1AAE</t>
  </si>
  <si>
    <t>00k5A00000sROK8QAO</t>
  </si>
  <si>
    <t>00k5A00000sROK4QAO</t>
  </si>
  <si>
    <t>00k5A00000po2qQQAQ</t>
  </si>
  <si>
    <t>00k5A00000sROK3QAO</t>
  </si>
  <si>
    <t>00k6e00000v3pohAAA</t>
  </si>
  <si>
    <t>00k5A00000v1nunQAA</t>
  </si>
  <si>
    <t>00k5A00000v1numQAA</t>
  </si>
  <si>
    <t>00k5A00000sRr1MQAS</t>
  </si>
  <si>
    <t>00k5A00000v1nulQAA</t>
  </si>
  <si>
    <t>00k5A00000sRr1LQAS</t>
  </si>
  <si>
    <t>00k5A00000v1nukQAA</t>
  </si>
  <si>
    <t>00k5A00000v1nupQAA</t>
  </si>
  <si>
    <t>00k5A00000v1nuoQAA</t>
  </si>
  <si>
    <t>00k6e00000v2KkwAAE</t>
  </si>
  <si>
    <t>00k5A00000po2rHQAQ</t>
  </si>
  <si>
    <t>00k5A00000sKIwWQAW</t>
  </si>
  <si>
    <t>00k5A00000sKIwXQAW</t>
  </si>
  <si>
    <t>00k5A00000po2qkQAA</t>
  </si>
  <si>
    <t>00k5A00000poFrXQAU</t>
  </si>
  <si>
    <t>00k5A00000poFqwQAE</t>
  </si>
  <si>
    <t>00k5A00000pnfT9QAI</t>
  </si>
  <si>
    <t>00k5A00000poFrYQAU</t>
  </si>
  <si>
    <t>00k5A00000poFqlQAE</t>
  </si>
  <si>
    <t>00k6e00000v2JbBAAU</t>
  </si>
  <si>
    <t>01u5A0000195u7bQAA</t>
  </si>
  <si>
    <t>720-00077</t>
  </si>
  <si>
    <t>01t5A000008tltxQAA</t>
  </si>
  <si>
    <t>00k6e00000v2JbAAAU</t>
  </si>
  <si>
    <t>00k5A00000poFqgQAE</t>
  </si>
  <si>
    <t>00k5A00000v1b1uQAA</t>
  </si>
  <si>
    <t>00k5A00000sRQdAQAW</t>
  </si>
  <si>
    <t>00k5A00000v1b1sQAA</t>
  </si>
  <si>
    <t>00k5A00000v1b1tQAA</t>
  </si>
  <si>
    <t>00k5A00000pt4XUQAY</t>
  </si>
  <si>
    <t>00k5A00000poFl2QAE</t>
  </si>
  <si>
    <t>00k6e00000v3obdAAA</t>
  </si>
  <si>
    <t>00k6e00000v3obeAAA</t>
  </si>
  <si>
    <t>00k6e00000v3ocCAAQ</t>
  </si>
  <si>
    <t>00k6e00000v3obbAAA</t>
  </si>
  <si>
    <t>00k5A00000v1b2DQAQ</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k5A00000v1b3ZQAQ</t>
  </si>
  <si>
    <t>01u5A000018DuRvQAK</t>
  </si>
  <si>
    <t>900-00606</t>
  </si>
  <si>
    <t>01t5A000007iLBrQAM</t>
  </si>
  <si>
    <t>00k6e00000v3oaEAAQ</t>
  </si>
  <si>
    <t>01ui000000re0smAAA</t>
  </si>
  <si>
    <t>900-00502</t>
  </si>
  <si>
    <t>01ti00000069doIAAQ</t>
  </si>
  <si>
    <t>00k5A00000v1b2fQAA</t>
  </si>
  <si>
    <t>00k5A00000v1b2gQAA</t>
  </si>
  <si>
    <t>00k5A00000v1b2jQAA</t>
  </si>
  <si>
    <t>00k5A00000v1b2kQAA</t>
  </si>
  <si>
    <t>00k5A00000v1b2hQAA</t>
  </si>
  <si>
    <t>00k5A00000v1b2iQAA</t>
  </si>
  <si>
    <t>00k5A00000sRQfBQAW</t>
  </si>
  <si>
    <t>00k5A00000sKMQeQAO</t>
  </si>
  <si>
    <t>00k5A00000sKLqTQAW</t>
  </si>
  <si>
    <t>00k5A00000sRQfIQAW</t>
  </si>
  <si>
    <t>00k5A00000sRQfHQAW</t>
  </si>
  <si>
    <t>00k5A00000sRQfGQAW</t>
  </si>
  <si>
    <t>00k5A00000pnhQjQAI</t>
  </si>
  <si>
    <t>00k6e00000v3maFAAQ</t>
  </si>
  <si>
    <t>01u6e0000195vp2AAA</t>
  </si>
  <si>
    <t>MX908-05-1-0-03-01</t>
  </si>
  <si>
    <t>01t6e000008tq68AAA</t>
  </si>
  <si>
    <t>00k5A00000pnhQkQAI</t>
  </si>
  <si>
    <t>00k5A00000pnhQhQAI</t>
  </si>
  <si>
    <t>00k5A00000pnhQiQAI</t>
  </si>
  <si>
    <t>00k5A00000pnhS0QAI</t>
  </si>
  <si>
    <t>00k5A00000pnhQlQAI</t>
  </si>
  <si>
    <t>00k5A00000sRum9QAC</t>
  </si>
  <si>
    <t>00k5A00000sRum8QAC</t>
  </si>
  <si>
    <t>01u5A0000195qlTQAQ</t>
  </si>
  <si>
    <t>00k5A00000sKpwOQAS</t>
  </si>
  <si>
    <t>00k5A00000pnhRzQAI</t>
  </si>
  <si>
    <t>00k5A00000sKpwTQAS</t>
  </si>
  <si>
    <t>00k5A00000sL0UTQA0</t>
  </si>
  <si>
    <t>00k5A00000sL0UUQA0</t>
  </si>
  <si>
    <t>00k5A00000sKpwPQAS</t>
  </si>
  <si>
    <t>00k5A00000sKpwQQAS</t>
  </si>
  <si>
    <t>01u5A000018IUP3QAO</t>
  </si>
  <si>
    <t>00k5A00000sKpwRQAS</t>
  </si>
  <si>
    <t>00k5A00000sKpwSQAS</t>
  </si>
  <si>
    <t>00k5A00000sKpwEQAS</t>
  </si>
  <si>
    <t>00k5A00000pnhM3QAI</t>
  </si>
  <si>
    <t>00k5A00000v1d1gQAA</t>
  </si>
  <si>
    <t>00k5A00000v1d1hQAA</t>
  </si>
  <si>
    <t>00k5A00000v1d1fQAA</t>
  </si>
  <si>
    <t>00k5A00000v1bpOQAQ</t>
  </si>
  <si>
    <t>00k5A00000pnhMVQAY</t>
  </si>
  <si>
    <t>00k5A00000v1bprQAA</t>
  </si>
  <si>
    <t>00k5A00000pnhLtQAI</t>
  </si>
  <si>
    <t>00k5A00000sRudzQAC</t>
  </si>
  <si>
    <t>01u5A0000195qkfQAA</t>
  </si>
  <si>
    <t>720-00075</t>
  </si>
  <si>
    <t>01t5A000008sbpGQAQ</t>
  </si>
  <si>
    <t>00k5A00000psvzxQAA</t>
  </si>
  <si>
    <t>00k5A00000pnhLyQAI</t>
  </si>
  <si>
    <t>00k5A00000psezJQAQ</t>
  </si>
  <si>
    <t>00k5A00000pnhLzQAI</t>
  </si>
  <si>
    <t>00k6e00000v3JteAAE</t>
  </si>
  <si>
    <t>00k5A00000psezKQAQ</t>
  </si>
  <si>
    <t>00k5A00000pnhMXQAY</t>
  </si>
  <si>
    <t>00k5A00000pnhLkQAI</t>
  </si>
  <si>
    <t>01u3100000wybwmAAA</t>
  </si>
  <si>
    <t>00k5A00000psvzsQAA</t>
  </si>
  <si>
    <t>00k5A00000sRudmQAC</t>
  </si>
  <si>
    <t>00k5A00000sRudlQAC</t>
  </si>
  <si>
    <t>00k5A00000psvznQAA</t>
  </si>
  <si>
    <t>00k5A00000sRudkQAC</t>
  </si>
  <si>
    <t>00k5A00000psvziQAA</t>
  </si>
  <si>
    <t>00k5A00000pnhLjQAI</t>
  </si>
  <si>
    <t>01u5A000018E4fMQAS</t>
  </si>
  <si>
    <t>00k5A00000v1bppQAA</t>
  </si>
  <si>
    <t>00k5A00000sRVi8QAG</t>
  </si>
  <si>
    <t>00k5A00000sRVi7QAG</t>
  </si>
  <si>
    <t>00k5A00000sRVi6QAG</t>
  </si>
  <si>
    <t>00k5A00000sK0ThQAK</t>
  </si>
  <si>
    <t>00k5A00000sK0TgQAK</t>
  </si>
  <si>
    <t>00k5A00000sK0TfQAK</t>
  </si>
  <si>
    <t>00k5A00000v1g6TQAQ</t>
  </si>
  <si>
    <t>00k5A00000v1g6YQAQ</t>
  </si>
  <si>
    <t>00k5A00000sK0TiQAK</t>
  </si>
  <si>
    <t>00k5A00000sRVklQAG</t>
  </si>
  <si>
    <t>01u5A000018IUPUQA4</t>
  </si>
  <si>
    <t>00k5A00000sL3WrQAK</t>
  </si>
  <si>
    <t>00k5A00000sL3WsQAK</t>
  </si>
  <si>
    <t>00k5A00000sK0V0QAK</t>
  </si>
  <si>
    <t>00k5A00000sJa7eQAC</t>
  </si>
  <si>
    <t>00k5A00000sRi09QAC</t>
  </si>
  <si>
    <t>00k5A00000sRVlGQAW</t>
  </si>
  <si>
    <t>00k5A00000v1g5fQAA</t>
  </si>
  <si>
    <t>00k5A00000v1g70QAA</t>
  </si>
  <si>
    <t>00k5A00000v1g71QAA</t>
  </si>
  <si>
    <t>00k5A00000v1g6uQAA</t>
  </si>
  <si>
    <t>00k5A00000v1g6vQAA</t>
  </si>
  <si>
    <t>00k5A00000v1g6sQAA</t>
  </si>
  <si>
    <t>00k5A00000v1g6tQAA</t>
  </si>
  <si>
    <t>00k5A00000v1g6yQAA</t>
  </si>
  <si>
    <t>00k5A00000v1g6zQAA</t>
  </si>
  <si>
    <t>00k5A00000v1g6wQAA</t>
  </si>
  <si>
    <t>00k5A00000v1g6xQAA</t>
  </si>
  <si>
    <t>00k5A00000sK0RsQAK</t>
  </si>
  <si>
    <t>00k5A00000v1g6nQAA</t>
  </si>
  <si>
    <t>01u3100000wybwUAAQ</t>
  </si>
  <si>
    <t>00k5A00000v1g4QQAQ</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k5A00000pnYlgQAE</t>
  </si>
  <si>
    <t>00k5A00000pnYlfQAE</t>
  </si>
  <si>
    <t>00k5A00000pnYliQAE</t>
  </si>
  <si>
    <t>00k5A00000pnYlhQAE</t>
  </si>
  <si>
    <t>00k6e00000v2CCxAAM</t>
  </si>
  <si>
    <t>00k5A00000sKDQBQA4</t>
  </si>
  <si>
    <t>00k5A00000sKDPlQAO</t>
  </si>
  <si>
    <t>01u5A000018UmvfQAC</t>
  </si>
  <si>
    <t> 720-00050</t>
  </si>
  <si>
    <t>01t5A000008ielJQAQ</t>
  </si>
  <si>
    <t>00k5A00000sKDPkQAO</t>
  </si>
  <si>
    <t>01u5A000018UaYBQA0</t>
  </si>
  <si>
    <t> 720-00051</t>
  </si>
  <si>
    <t>01t5A000008iL6lQAE</t>
  </si>
  <si>
    <t>00k5A00000sJd4sQAC</t>
  </si>
  <si>
    <t>00k5A00000sJd4rQAC</t>
  </si>
  <si>
    <t>00k5A00000sJd4wQAC</t>
  </si>
  <si>
    <t>00k5A00000sJd4cQAC</t>
  </si>
  <si>
    <t>00k5A00000v1Y2MQAU</t>
  </si>
  <si>
    <t>00k5A00000sJd5BQAS</t>
  </si>
  <si>
    <t>00k5A00000sJd4hQAC</t>
  </si>
  <si>
    <t>00k5A00000sRjkDQAS</t>
  </si>
  <si>
    <t>00k5A00000sJd4mQAC</t>
  </si>
  <si>
    <t>00k5A00000sRjilQAC</t>
  </si>
  <si>
    <t>00k5A00000sJd52QAC</t>
  </si>
  <si>
    <t>00k5A00000sJd51QAC</t>
  </si>
  <si>
    <t>00k5A00000sJd56QAC</t>
  </si>
  <si>
    <t>00k5A00000sRjigQAC</t>
  </si>
  <si>
    <t>00k5A00000sK3QnQAK</t>
  </si>
  <si>
    <t>00k5A00000sRjiqQAC</t>
  </si>
  <si>
    <t>00k5A00000sK3QmQAK</t>
  </si>
  <si>
    <t>00k5A00000sK3QlQAK</t>
  </si>
  <si>
    <t>00k5A00000sRjiWQAS</t>
  </si>
  <si>
    <t>00k5A00000sKDSKQA4</t>
  </si>
  <si>
    <t>00k5A00000sKDSJQA4</t>
  </si>
  <si>
    <t>00k5A00000sKDSOQA4</t>
  </si>
  <si>
    <t>00k5A00000sKDSNQA4</t>
  </si>
  <si>
    <t>00k5A00000sKDSMQA4</t>
  </si>
  <si>
    <t>00k5A00000sKDSLQA4</t>
  </si>
  <si>
    <t>00k5A00000sRjeOQAS</t>
  </si>
  <si>
    <t>00k5A00000sRje9QAC</t>
  </si>
  <si>
    <t>00k5A00000sK3NbQAK</t>
  </si>
  <si>
    <t>00k5A00000sK3NaQAK</t>
  </si>
  <si>
    <t>00k5A00000sKDQ9QAO</t>
  </si>
  <si>
    <t>00k5A00000v1zPiQAI</t>
  </si>
  <si>
    <t>01u5A0000195t6eQAA</t>
  </si>
  <si>
    <t>720-00070</t>
  </si>
  <si>
    <t>01t5A000008tfMRQAY</t>
  </si>
  <si>
    <t>00k5A00000v1zPhQAI</t>
  </si>
  <si>
    <t>01u5A0000195t4LQAQ</t>
  </si>
  <si>
    <t>00k5A00000sRjevQAC</t>
  </si>
  <si>
    <t>00k5A00000sRjeuQAC</t>
  </si>
  <si>
    <t>00k5A00000sRjesQAC</t>
  </si>
  <si>
    <t>00k5A00000sRjeiQAC</t>
  </si>
  <si>
    <t>00k5A00000v1XOAQA2</t>
  </si>
  <si>
    <t>00k6e00000v3gAsAAI</t>
  </si>
  <si>
    <t>00k6e00000v3gAqAAI</t>
  </si>
  <si>
    <t>00k6e00000v3gArAAI</t>
  </si>
  <si>
    <t>00k6e00000v3gApAAI</t>
  </si>
  <si>
    <t>01u31000012MUczAAG</t>
  </si>
  <si>
    <t>00k5A00000v1XOGQA2</t>
  </si>
  <si>
    <t>01u5A0000195qlnQAA</t>
  </si>
  <si>
    <t>00k5A00000sRJwPQAW</t>
  </si>
  <si>
    <t>00k5A00000sRJwOQAW</t>
  </si>
  <si>
    <t>00k5A00000poACAQA2</t>
  </si>
  <si>
    <t>00k5A00000sKycQQAS</t>
  </si>
  <si>
    <t>00k5A00000sRKRzQAO</t>
  </si>
  <si>
    <t>00k5A00000sRKRyQAO</t>
  </si>
  <si>
    <t>00k5A00000sRKS1QAO</t>
  </si>
  <si>
    <t>00k5A00000sRKS0QAO</t>
  </si>
  <si>
    <t>00k5A00000sKyaYQAS</t>
  </si>
  <si>
    <t>00k5A00000sRJtNQAW</t>
  </si>
  <si>
    <t>00k5A00000sRJtMQAW</t>
  </si>
  <si>
    <t>00k5A00000sRJt3QAG</t>
  </si>
  <si>
    <t>00k5A00000sRJt2QAG</t>
  </si>
  <si>
    <t>00k5A00000sRlprQAC</t>
  </si>
  <si>
    <t>00k5A00000sL7zkQAC</t>
  </si>
  <si>
    <t>00k5A00000sL7zlQAC</t>
  </si>
  <si>
    <t>00k5A00000sRKONQA4</t>
  </si>
  <si>
    <t>00k5A00000sRlpmQAC</t>
  </si>
  <si>
    <t>00k5A00000sRKOMQA4</t>
  </si>
  <si>
    <t>00k5A00000sRKOLQA4</t>
  </si>
  <si>
    <t>00k5A00000sRlpxQAC</t>
  </si>
  <si>
    <t>00k5A00000sRlr9QAC</t>
  </si>
  <si>
    <t>00k5A00000sRlpwQAC</t>
  </si>
  <si>
    <t>00k5A00000sL7zmQAC</t>
  </si>
  <si>
    <t>01u5A000018IVh8QAG</t>
  </si>
  <si>
    <t>00k5A00000sRlqCQAS</t>
  </si>
  <si>
    <t>00k5A00000sRahKQAS</t>
  </si>
  <si>
    <t>00k6e00000v2E4JAAU</t>
  </si>
  <si>
    <t>00k6e00000v2E4NAAU</t>
  </si>
  <si>
    <t>00k6e00000v2E4KAAU</t>
  </si>
  <si>
    <t>00k6e00000v2E4LAAU</t>
  </si>
  <si>
    <t>00k5A00000sKrL1QAK</t>
  </si>
  <si>
    <t>00k5A00000sK6lRQAS</t>
  </si>
  <si>
    <t>00k6e00000v2E4MAAU</t>
  </si>
  <si>
    <t>00k6e00000v2E4IAAU</t>
  </si>
  <si>
    <t>00k5A00000ovaefQAA</t>
  </si>
  <si>
    <t>00k5A00000sRYrEQAW</t>
  </si>
  <si>
    <t>00k5A00000sRjiMQAS</t>
  </si>
  <si>
    <t>00k5A00000ovYNNQA2</t>
  </si>
  <si>
    <t>00k5A00000ouyjCQAQ</t>
  </si>
  <si>
    <t>00k6e00000v3hiiAAA</t>
  </si>
  <si>
    <t>00k5A00000sRjj0QAC</t>
  </si>
  <si>
    <t>00k5A00000sRazfQAC</t>
  </si>
  <si>
    <t>00k5A00000ovaPpQAI</t>
  </si>
  <si>
    <t>01u31000011MKKxAAO</t>
  </si>
  <si>
    <t>MX908-05-1-0-00</t>
  </si>
  <si>
    <t>01t31000007lHi1AAE</t>
  </si>
  <si>
    <t>00k5A00000sJz8kQAC</t>
  </si>
  <si>
    <t>00k5A00000sJz8pQAC</t>
  </si>
  <si>
    <t>00k5A00000ovaQdQAI</t>
  </si>
  <si>
    <t>01u3100000wyzGPAAY</t>
  </si>
  <si>
    <t>MX908-02-1-0-00</t>
  </si>
  <si>
    <t>01t31000007ENtKAAW</t>
  </si>
  <si>
    <t>00k5A00000bWK1vQAG</t>
  </si>
  <si>
    <t>00k5A00000bWK1wQAG</t>
  </si>
  <si>
    <t>00k5A00000bWK1qQAG</t>
  </si>
  <si>
    <t>00k5A00000ovaPQQAY</t>
  </si>
  <si>
    <t>00k5A00000o3tbiQAA</t>
  </si>
  <si>
    <t>01u3100000qOYxSAAW</t>
  </si>
  <si>
    <t>900-20000</t>
  </si>
  <si>
    <t>01t310000079Sl7AAE</t>
  </si>
  <si>
    <t>00k5A00000o4ZzzQAE</t>
  </si>
  <si>
    <t>00k6e00000v3IxxAAE</t>
  </si>
  <si>
    <t>00k6e00000v3IuvAAE</t>
  </si>
  <si>
    <t>01u5A000018DptkQAC</t>
  </si>
  <si>
    <t>900-21000</t>
  </si>
  <si>
    <t>01t5A000007iGPeQAM</t>
  </si>
  <si>
    <t>00k5A00000p8Cq1QAE</t>
  </si>
  <si>
    <t>00k5A00000v1VXJQA2</t>
  </si>
  <si>
    <t>00k5A00000sKvaoQAC</t>
  </si>
  <si>
    <t>00k5A00000o4S3QQAU</t>
  </si>
  <si>
    <t>00k5A00000o4SB6QAM</t>
  </si>
  <si>
    <t>00k5A00000v1VXWQA2</t>
  </si>
  <si>
    <t>00k5A00000sKe5iQAC</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k5A00000nFTx0QAG</t>
  </si>
  <si>
    <t>00k5A00000o4S3NQAU</t>
  </si>
  <si>
    <t>00k5A00000o5Ng3QAE</t>
  </si>
  <si>
    <t>00k5A00000o4nJtQAI</t>
  </si>
  <si>
    <t>00k5A00000lKt3xQAC</t>
  </si>
  <si>
    <t>00k5A00000o66h8QAA</t>
  </si>
  <si>
    <t>00k5A00000nG67SQAS</t>
  </si>
  <si>
    <t>00k5A00000iBI5zQAG</t>
  </si>
  <si>
    <t>00k5A00000cZ5lKQAS</t>
  </si>
  <si>
    <t>00k5A00000o3fmVQAQ</t>
  </si>
  <si>
    <t>00k5A00000p8CpzQAE</t>
  </si>
  <si>
    <t>00k5A00000v1VXHQA2</t>
  </si>
  <si>
    <t>00k5A00000sKe5hQAC</t>
  </si>
  <si>
    <t>00k6e00000v2GxgAAE</t>
  </si>
  <si>
    <t>00k5A00000o4S3MQAU</t>
  </si>
  <si>
    <t>00k5A00000o3fmUQAQ</t>
  </si>
  <si>
    <t>00k5A00000cYydWQAS</t>
  </si>
  <si>
    <t>01u3100000wybwBAAQ</t>
  </si>
  <si>
    <t>00k5A00000o66hxQAA</t>
  </si>
  <si>
    <t>01u31000012MoPHAA0</t>
  </si>
  <si>
    <t>900-00601</t>
  </si>
  <si>
    <t>01t31000007WTdZAAW</t>
  </si>
  <si>
    <t>00k5A00000sKxMbQAK</t>
  </si>
  <si>
    <t>01u5A000018DCgEQAW</t>
  </si>
  <si>
    <t>900-00523</t>
  </si>
  <si>
    <t>01t5A000007iAheQAE</t>
  </si>
  <si>
    <t>00k5A00000v1xCgQAI</t>
  </si>
  <si>
    <t>00k5A00000p8CpxQAE</t>
  </si>
  <si>
    <t>00k5A00000o5Ng0QAE</t>
  </si>
  <si>
    <t>00k5A00000o66hwQAA</t>
  </si>
  <si>
    <t>00k5A00000cYydXQAS</t>
  </si>
  <si>
    <t>00k5A00000nFTrwQAG</t>
  </si>
  <si>
    <t>00k5A00000cZ4RNQA0</t>
  </si>
  <si>
    <t>00k5A00000cYzFnQAK</t>
  </si>
  <si>
    <t>00k5A00000lKswnQAC</t>
  </si>
  <si>
    <t>00k5A00000p6ntpQAA</t>
  </si>
  <si>
    <t>00k5A00000cZ6FfQAK</t>
  </si>
  <si>
    <t>01u3100000wybw2AAA</t>
  </si>
  <si>
    <t>M908-00-0-0-99</t>
  </si>
  <si>
    <t>01t31000007EBIwAAO</t>
  </si>
  <si>
    <t>00k5A00000o66hyQAA</t>
  </si>
  <si>
    <t>00k5A00000cZ6FaQAK</t>
  </si>
  <si>
    <t>01u5A00000tbGb7QAE</t>
  </si>
  <si>
    <t>M908-01-1-0-05</t>
  </si>
  <si>
    <t>01t5A000006vwJOQAY</t>
  </si>
  <si>
    <t>00k5A00000nFNTKQA4</t>
  </si>
  <si>
    <t>00k5A00000cZ1rFQAS</t>
  </si>
  <si>
    <t>00k5A00000c6Q9dQAE</t>
  </si>
  <si>
    <t>00k5A00000bWJ81QAG</t>
  </si>
  <si>
    <t>00k5A00000o4nJsQAI</t>
  </si>
  <si>
    <t>00k5A00000o5NfzQAE</t>
  </si>
  <si>
    <t>00k5A00000nFbzsQAC</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k5A00000cZ4f5QAC</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sRmeFQAS</t>
  </si>
  <si>
    <t>00k5A00000po3ufQAA</t>
  </si>
  <si>
    <t>00k6e00000v3IxuAAE</t>
  </si>
  <si>
    <t>00k5A00000v21ghQAA</t>
  </si>
  <si>
    <t>00k6e00000v3fNDAAY</t>
  </si>
  <si>
    <t>00k5A00000sKIz3QAG</t>
  </si>
  <si>
    <t>00k5A00000ov4SqQAI</t>
  </si>
  <si>
    <t>00k5A00000o5f4WQAQ</t>
  </si>
  <si>
    <t>00k5A00000ouyhPQAQ</t>
  </si>
  <si>
    <t>00k5A00000sRuc4QAC</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k5A00000o5MVYQA2</t>
  </si>
  <si>
    <t>00k5A00000ouyhNQAQ</t>
  </si>
  <si>
    <t>00k5A00000ouiI1QAI</t>
  </si>
  <si>
    <t>00k5A00000sRuc5QAC</t>
  </si>
  <si>
    <t>00k5A00000po3ugQAA</t>
  </si>
  <si>
    <t>00k5A00000v21giQAA</t>
  </si>
  <si>
    <t>00k6e00000v3fNEAAY</t>
  </si>
  <si>
    <t>00k5A00000sKIz4QAG</t>
  </si>
  <si>
    <t>00k5A00000ovOPXQA2</t>
  </si>
  <si>
    <t>00k5A00000o5f4UQAQ</t>
  </si>
  <si>
    <t>00k5A00000ouyhOQAQ</t>
  </si>
  <si>
    <t>00k5A00000sRuc6QAC</t>
  </si>
  <si>
    <t>00k5A00000pnfpKQAQ</t>
  </si>
  <si>
    <t>00k6e00000v3IxtAAE</t>
  </si>
  <si>
    <t>00k5A00000pt4TcQAI</t>
  </si>
  <si>
    <t>00k5A00000pnfpJQAQ</t>
  </si>
  <si>
    <t>00k5A00000ouqFUQAY</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k5A00000ovYupQAE</t>
  </si>
  <si>
    <t>00k5A00000sKKNFQA4</t>
  </si>
  <si>
    <t>00k5A00000ovOPWQA2</t>
  </si>
  <si>
    <t>00k5A00000bKTRxQAO</t>
  </si>
  <si>
    <t>00k5A00000bKSNDQA4</t>
  </si>
  <si>
    <t>00k5A00000o40FAQAY</t>
  </si>
  <si>
    <t>00k5A00000ovZuSQAU</t>
  </si>
  <si>
    <t>00k5A00000ovQ6GQAU</t>
  </si>
  <si>
    <t>00k5A00000ovZuNQAU</t>
  </si>
  <si>
    <t>00k5A00000sJbcEQAS</t>
  </si>
  <si>
    <t>00k5A00000sJbcCQAS</t>
  </si>
  <si>
    <t>00k5A00000sJbcDQAS</t>
  </si>
  <si>
    <t>00k5A00000o4TdtQAE</t>
  </si>
  <si>
    <t>00k5A00000o4Te2QAE</t>
  </si>
  <si>
    <t>00k5A00000o4TdsQAE</t>
  </si>
  <si>
    <t>00k5A00000p6aUtQAI</t>
  </si>
  <si>
    <t>00k5A00000cZ0pUQAS</t>
  </si>
  <si>
    <t>00k5A00000sJbc7QAC</t>
  </si>
  <si>
    <t>00k5A00000cZ79sQAC</t>
  </si>
  <si>
    <t>01u3100000wybwRAAQ</t>
  </si>
  <si>
    <t>01ti00000069dnyAAA</t>
  </si>
  <si>
    <t>00k5A00000ovdEZQAY</t>
  </si>
  <si>
    <t>01u31000011MKKnAAO</t>
  </si>
  <si>
    <t>MX908-04-1-0-00</t>
  </si>
  <si>
    <t>01t31000007lHhwAAE</t>
  </si>
  <si>
    <t>00k5A00000v1zL6QAI</t>
  </si>
  <si>
    <t>00k5A00000v22LYQAY</t>
  </si>
  <si>
    <t>00k5A00000po3USQAY</t>
  </si>
  <si>
    <t>00k5A00000v1zL3QAI</t>
  </si>
  <si>
    <t>00k5A00000v22LVQAY</t>
  </si>
  <si>
    <t>00k5A00000po3UPQAY</t>
  </si>
  <si>
    <t>00k5A00000o5VozQAE</t>
  </si>
  <si>
    <t>00k5A00000llbwcQAA</t>
  </si>
  <si>
    <t>00k5A00000v1zL5QAI</t>
  </si>
  <si>
    <t>00k5A00000v22LXQAY</t>
  </si>
  <si>
    <t>00k5A00000sRI2TQAW</t>
  </si>
  <si>
    <t>00k5A00000po3URQAY</t>
  </si>
  <si>
    <t>00k5A00000v1zL4QAI</t>
  </si>
  <si>
    <t>00k5A00000v22LWQAY</t>
  </si>
  <si>
    <t>00k5A00000sRI2UQAW</t>
  </si>
  <si>
    <t>00k5A00000po3UQQAY</t>
  </si>
  <si>
    <t>00k5A00000cZCDpQAO</t>
  </si>
  <si>
    <t>00k5A00000cZCDqQAO</t>
  </si>
  <si>
    <t>00k5A00000cZ5KHQA0</t>
  </si>
  <si>
    <t>00k5A00000bKX5zQAG</t>
  </si>
  <si>
    <t>00k5A00000o5HPFQA2</t>
  </si>
  <si>
    <t>00k5A00000ousY6QAI</t>
  </si>
  <si>
    <t>00k5A00000v1zL2QAI</t>
  </si>
  <si>
    <t>00k6e00000v2XTXAA2</t>
  </si>
  <si>
    <t>00k5A00000v22LUQAY</t>
  </si>
  <si>
    <t>00k5A00000sRI2SQAW</t>
  </si>
  <si>
    <t>00k5A00000po3UOQAY</t>
  </si>
  <si>
    <t>00k5A00000sRVhmQAG</t>
  </si>
  <si>
    <t>00k5A00000ourkoQAA</t>
  </si>
  <si>
    <t>00k5A00000sRVhnQAG</t>
  </si>
  <si>
    <t>00k5A00000ourkqQAA</t>
  </si>
  <si>
    <t>00k5A00000sRVhoQAG</t>
  </si>
  <si>
    <t>00k5A00000ovYzeQAE</t>
  </si>
  <si>
    <t>00k5A00000ourkrQAA</t>
  </si>
  <si>
    <t>00k5A00000ourkpQAA</t>
  </si>
  <si>
    <t>00k5A00000ourkjQAA</t>
  </si>
  <si>
    <t>00k5A00000sRVhpQAG</t>
  </si>
  <si>
    <t>00k5A00000ovYzdQAE</t>
  </si>
  <si>
    <t>00k5A00000o5P6HQAU</t>
  </si>
  <si>
    <t>00k5A00000cZ69oQAC</t>
  </si>
  <si>
    <t>00k5A00000o3cPaQAI</t>
  </si>
  <si>
    <t>00k5A00000pnnZAQAY</t>
  </si>
  <si>
    <t>00k5A00000ouqFaQAI</t>
  </si>
  <si>
    <t>00k5A00000o3fmWQAQ</t>
  </si>
  <si>
    <t>00k5A00000ouiI2QAI</t>
  </si>
  <si>
    <t>00k5A00000bKSHcQAO</t>
  </si>
  <si>
    <t>00k5A00000p7SkwQAE</t>
  </si>
  <si>
    <t>00k5A00000ouR7uQAE</t>
  </si>
  <si>
    <t>00k5A00000nGg5uQAC</t>
  </si>
  <si>
    <t>00k5A00000ovYuuQAE</t>
  </si>
  <si>
    <t>00k5A00000v1ljkQAA</t>
  </si>
  <si>
    <t>00k5A00000bKbfxQAC</t>
  </si>
  <si>
    <t>00k5A00000o66h3QAA</t>
  </si>
  <si>
    <t>00k5A00000o4RAfQAM</t>
  </si>
  <si>
    <t>00k5A00000cZGP1QAO</t>
  </si>
  <si>
    <t>00k5A00000o4RAtQAM</t>
  </si>
  <si>
    <t>00k5A00000sKzjyQAC</t>
  </si>
  <si>
    <t>00k5A00000sKzjxQAC</t>
  </si>
  <si>
    <t>00k5A00000sKzjsQAC</t>
  </si>
  <si>
    <t>00k5A00000v1ljiQAA</t>
  </si>
  <si>
    <t>00k5A00000ouqDsQAI</t>
  </si>
  <si>
    <t>00k5A00000ovOPaQAM</t>
  </si>
  <si>
    <t>00k5A00000ovOPZQA2</t>
  </si>
  <si>
    <t>00k5A00000o4Xq0QAE</t>
  </si>
  <si>
    <t>00k5A00000v1ljgQAA</t>
  </si>
  <si>
    <t>00k5A00000sJvWUQA0</t>
  </si>
  <si>
    <t>00k5A00000ouqDqQAI</t>
  </si>
  <si>
    <t>00k5A00000nFVbhQAG</t>
  </si>
  <si>
    <t>00k5A00000v1SYgQAM</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k5A00000cZ16ZQAS</t>
  </si>
  <si>
    <t>00k5A00000o4ThJQAU</t>
  </si>
  <si>
    <t>00k5A00000v1ljhQAA</t>
  </si>
  <si>
    <t>00k5A00000ouqDrQAI</t>
  </si>
  <si>
    <t>00k5A00000o4RAeQAM</t>
  </si>
  <si>
    <t>00k5A00000pskV0QAI</t>
  </si>
  <si>
    <t>00k5A00000pskUyQAI</t>
  </si>
  <si>
    <t>00k5A00000nGO4QQAW</t>
  </si>
  <si>
    <t>00k5A00000pskUwQAI</t>
  </si>
  <si>
    <t>00k5A00000nGO4LQAW</t>
  </si>
  <si>
    <t>00k5A00000pnfpOQAQ</t>
  </si>
  <si>
    <t>00k5A00000pnfpNQAQ</t>
  </si>
  <si>
    <t>00k5A00000pnfpMQAQ</t>
  </si>
  <si>
    <t>00k5A00000o3jjkQAA</t>
  </si>
  <si>
    <t>00k5A00000pnfpLQAQ</t>
  </si>
  <si>
    <t>00k5A00000sKHsKQAW</t>
  </si>
  <si>
    <t>00k5A00000o3jjpQAA</t>
  </si>
  <si>
    <t>00k6e00000v3IuhAAE</t>
  </si>
  <si>
    <t>00k6e00000v3IugAAE</t>
  </si>
  <si>
    <t>00k5A00000v1haYQAQ</t>
  </si>
  <si>
    <t>00k5A00000v1haXQAQ</t>
  </si>
  <si>
    <t>00k5A00000v1haWQAQ</t>
  </si>
  <si>
    <t>00k5A00000v1haVQAQ</t>
  </si>
  <si>
    <t>00k5A00000v1haUQAQ</t>
  </si>
  <si>
    <t>00k5A00000pskSzQAI</t>
  </si>
  <si>
    <t>00k5A00000pskSxQAI</t>
  </si>
  <si>
    <t>00k5A00000sKOorQAG</t>
  </si>
  <si>
    <t>00k5A00000v1SYhQAM</t>
  </si>
  <si>
    <t>00k5A00000o5MVZQA2</t>
  </si>
  <si>
    <t>00k5A00000pnqJtQAI</t>
  </si>
  <si>
    <t>00k5A00000ourkUQAQ</t>
  </si>
  <si>
    <t>00k5A00000ourkVQAQ</t>
  </si>
  <si>
    <t>00k5A00000ourkWQAQ</t>
  </si>
  <si>
    <t>00k5A00000pskNsQAI</t>
  </si>
  <si>
    <t>00k5A00000pskNfQAI</t>
  </si>
  <si>
    <t>00k5A00000pskNdQAI</t>
  </si>
  <si>
    <t>00k5A00000ovOAGQA2</t>
  </si>
  <si>
    <t>00k5A00000o4EmCQAU</t>
  </si>
  <si>
    <t>00k5A00000psdqEQAQ</t>
  </si>
  <si>
    <t>00k5A00000psdqDQAQ</t>
  </si>
  <si>
    <t>00k5A00000sRR1oQAG</t>
  </si>
  <si>
    <t>00k5A00000nGhQFQA0</t>
  </si>
  <si>
    <t>00k5A00000v1SYfQAM</t>
  </si>
  <si>
    <t>00k6e00000v3IujAAE</t>
  </si>
  <si>
    <t>00k5A00000sJvWXQA0</t>
  </si>
  <si>
    <t>00k5A00000sKKNXQA4</t>
  </si>
  <si>
    <t>00k5A00000sKKNWQA4</t>
  </si>
  <si>
    <t>00k5A00000sKKNVQA4</t>
  </si>
  <si>
    <t>00k5A00000sKKNUQA4</t>
  </si>
  <si>
    <t>00k5A00000o4SB2QAM</t>
  </si>
  <si>
    <t>00k5A00000o4SB3QAM</t>
  </si>
  <si>
    <t>00k5A00000o4SB9QAM</t>
  </si>
  <si>
    <t>00k5A00000ov3vkQAA</t>
  </si>
  <si>
    <t>00k5A00000o4MKfQAM</t>
  </si>
  <si>
    <t>00k5A00000ov3vpQAA</t>
  </si>
  <si>
    <t>00k5A00000o4RBzQAM</t>
  </si>
  <si>
    <t>00k5A00000o4MKeQAM</t>
  </si>
  <si>
    <t>00k5A00000o3jjuQAA</t>
  </si>
  <si>
    <t>00k6e00000v2MFJAA2</t>
  </si>
  <si>
    <t>00k6e00000v2MFHAA2</t>
  </si>
  <si>
    <t>00k6e00000v3IukAAE</t>
  </si>
  <si>
    <t>00k6e00000v3IuiAAE</t>
  </si>
  <si>
    <t>00k5A00000v1xFMQAY</t>
  </si>
  <si>
    <t>00k5A00000pnqJuQAI</t>
  </si>
  <si>
    <t>00k5A00000pskSyQAI</t>
  </si>
  <si>
    <t>00k5A00000sKHsLQAW</t>
  </si>
  <si>
    <t>00k5A00000sKHsJQAW</t>
  </si>
  <si>
    <t>00k5A00000pnqJyQAI</t>
  </si>
  <si>
    <t>00k5A00000pnqJwQAI</t>
  </si>
  <si>
    <t>00k5A00000pnqJxQAI</t>
  </si>
  <si>
    <t>00k5A00000ouwtsQAA</t>
  </si>
  <si>
    <t>00k5A00000o3jimQAA</t>
  </si>
  <si>
    <t>00k5A00000pskUxQAI</t>
  </si>
  <si>
    <t>00k5A00000psdqFQAQ</t>
  </si>
  <si>
    <t>00k6e00000v3IuwAAE</t>
  </si>
  <si>
    <t>00k5A00000o4SB5QAM</t>
  </si>
  <si>
    <t>00k5A00000pskSwQAI</t>
  </si>
  <si>
    <t>00k5A00000pskNeQAI</t>
  </si>
  <si>
    <t>00k5A00000sJvWVQA0</t>
  </si>
  <si>
    <t>00k6e00000v3IuxAAE</t>
  </si>
  <si>
    <t>00k5A00000o4SB4QAM</t>
  </si>
  <si>
    <t>00k5A00000nFXVPQA4</t>
  </si>
  <si>
    <t>00k5A00000nGZqyQAG</t>
  </si>
  <si>
    <t>00k5A00000ouMiJQAU</t>
  </si>
  <si>
    <t>00k5A00000ovYuzQAE</t>
  </si>
  <si>
    <t>00k5A00000ovYv0QAE</t>
  </si>
  <si>
    <t>00k5A00000nFP2OQAW</t>
  </si>
  <si>
    <t>00k5A00000oukPuQAI</t>
  </si>
  <si>
    <t>01u5A000018DwonQAC</t>
  </si>
  <si>
    <t>00k5A00000oukPvQAI</t>
  </si>
  <si>
    <t>01u5A000018DwooQAC</t>
  </si>
  <si>
    <t>00k5A00000o68aVQAQ</t>
  </si>
  <si>
    <t>00k5A00000p8B9bQAE</t>
  </si>
  <si>
    <t>00k5A00000p85hbQAA</t>
  </si>
  <si>
    <t>00k5A00000ourfgQAA</t>
  </si>
  <si>
    <t>00k5A00000o6LtTQAU</t>
  </si>
  <si>
    <t>00k5A00000sRPmVQAW</t>
  </si>
  <si>
    <t>00k5A00000pnhU4QAI</t>
  </si>
  <si>
    <t>00k5A00000sKOuCQAW</t>
  </si>
  <si>
    <t>00k5A00000pnkdXQAQ</t>
  </si>
  <si>
    <t>01u5A000018IVfnQAG</t>
  </si>
  <si>
    <t>00k5A00000sKorCQAS</t>
  </si>
  <si>
    <t>00k5A00000sRPmWQAW</t>
  </si>
  <si>
    <t>00k5A00000sK20JQAS</t>
  </si>
  <si>
    <t>00k5A00000sKTBwQAO</t>
  </si>
  <si>
    <t>00k5A00000sKorEQAS</t>
  </si>
  <si>
    <t>00k5A00000ovDqlQAE</t>
  </si>
  <si>
    <t>00k5A00000ovZDLQA2</t>
  </si>
  <si>
    <t>00k5A00000pnYnOQAU</t>
  </si>
  <si>
    <t>00k5A00000sKTBvQAO</t>
  </si>
  <si>
    <t>00k5A00000po3sVQAQ</t>
  </si>
  <si>
    <t>00k5A00000sKorDQAS</t>
  </si>
  <si>
    <t>00k5A00000ovShEQAU</t>
  </si>
  <si>
    <t>00k5A00000ovSzVQAU</t>
  </si>
  <si>
    <t>00k5A00000ovDqkQAE</t>
  </si>
  <si>
    <t>00k5A00000sKO4yQAG</t>
  </si>
  <si>
    <t>01u5A000018IVfwQAG</t>
  </si>
  <si>
    <t>00k5A00000sJd9pQAC</t>
  </si>
  <si>
    <t>00k5A00000ovSzfQAE</t>
  </si>
  <si>
    <t>00k5A00000ovSuAQAU</t>
  </si>
  <si>
    <t>00k5A00000v1lfmQAA</t>
  </si>
  <si>
    <t>00k6e00000v2MBnAAM</t>
  </si>
  <si>
    <t>00k6e00000v3FZGAA2</t>
  </si>
  <si>
    <t>00k5A00000v1mzUQAQ</t>
  </si>
  <si>
    <t>00k5A00000v1ha2QAA</t>
  </si>
  <si>
    <t>00k5A00000v1ccUQAQ</t>
  </si>
  <si>
    <t>00k5A00000v1jLXQAY</t>
  </si>
  <si>
    <t>00k5A00000v1RikQAE</t>
  </si>
  <si>
    <t>00k5A00000v1RieQAE</t>
  </si>
  <si>
    <t>00k5A00000sRtYoQAK</t>
  </si>
  <si>
    <t>00k6e00000v3QVhAAM</t>
  </si>
  <si>
    <t>00k5A00000v1mw8QAA</t>
  </si>
  <si>
    <t>00k5A00000v1mukQAA</t>
  </si>
  <si>
    <t>00k5A00000v1mviQAA</t>
  </si>
  <si>
    <t>00k5A00000v1mryQAA</t>
  </si>
  <si>
    <t>00k5A00000v1nnuQAA</t>
  </si>
  <si>
    <t>00k5A00000v1noAQAQ</t>
  </si>
  <si>
    <t>00k5A00000sRumBQAS</t>
  </si>
  <si>
    <t>00k5A00000v22qPQAQ</t>
  </si>
  <si>
    <t>00k5A00000sRumHQAS</t>
  </si>
  <si>
    <t>00k5A00000v1cvdQAA</t>
  </si>
  <si>
    <t>00k5A00000v1cd4QAA</t>
  </si>
  <si>
    <t>00k5A00000v1cboQAA</t>
  </si>
  <si>
    <t>00k5A00000sRulpQAC</t>
  </si>
  <si>
    <t>00k5A00000bKVt3QAG</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k5A00000sKSKgQAO</t>
  </si>
  <si>
    <t>01u5A000018IVflQAG</t>
  </si>
  <si>
    <t>00k5A00000sRPmTQAW</t>
  </si>
  <si>
    <t>00k5A00000ovZDJQA2</t>
  </si>
  <si>
    <t>00k5A00000v1lflQAA</t>
  </si>
  <si>
    <t>00k5A00000v1mzTQAQ</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k5A00000ovSzhQAE</t>
  </si>
  <si>
    <t>00k5A00000ovZDMQA2</t>
  </si>
  <si>
    <t>00k5A00000ovSssQAE</t>
  </si>
  <si>
    <t>00k5A00000ovSuCQAU</t>
  </si>
  <si>
    <t>00k5A00000ovStbQAE</t>
  </si>
  <si>
    <t>00k5A00000ovUL3QAM</t>
  </si>
  <si>
    <t>00k5A00000ovULIQA2</t>
  </si>
  <si>
    <t>00k5A00000ovTSnQAM</t>
  </si>
  <si>
    <t>00k5A00000ovTSsQAM</t>
  </si>
  <si>
    <t>00k5A00000ovSlPQAU</t>
  </si>
  <si>
    <t>00k5A00000ovSldQAE</t>
  </si>
  <si>
    <t>00k5A00000v1e4ZQAQ</t>
  </si>
  <si>
    <t>00k5A00000sRr3KQAS</t>
  </si>
  <si>
    <t>00k5A00000v1lfnQAA</t>
  </si>
  <si>
    <t>00k5A00000v1nsmQAA</t>
  </si>
  <si>
    <t>00k5A00000v1ymdQAA</t>
  </si>
  <si>
    <t>00k5A00000v1nshQAA</t>
  </si>
  <si>
    <t>00k5A00000v1nsNQAQ</t>
  </si>
  <si>
    <t>00k5A00000v1nsSQAQ</t>
  </si>
  <si>
    <t>00k5A00000v1os2QAA</t>
  </si>
  <si>
    <t>00k5A00000v1osOQAQ</t>
  </si>
  <si>
    <t>00k5A00000v1ooeQAA</t>
  </si>
  <si>
    <t>00k5A00000v1opIQAQ</t>
  </si>
  <si>
    <t>00k5A00000v1oooQAA</t>
  </si>
  <si>
    <t>00k5A00000v1opNQAQ</t>
  </si>
  <si>
    <t>00k5A00000v1opRQAQ</t>
  </si>
  <si>
    <t>00k5A00000v1op8QAA</t>
  </si>
  <si>
    <t>00k5A00000v1ooTQAQ</t>
  </si>
  <si>
    <t>00k5A00000v1opDQAQ</t>
  </si>
  <si>
    <t>00k5A00000v1ophQAA</t>
  </si>
  <si>
    <t>00k5A00000v1opXQAQ</t>
  </si>
  <si>
    <t>00k5A00000v1ootQAA</t>
  </si>
  <si>
    <t>00k5A00000v1ooyQAA</t>
  </si>
  <si>
    <t>00k5A00000v1ooFQAQ</t>
  </si>
  <si>
    <t>00k5A00000v1ooKQAQ</t>
  </si>
  <si>
    <t>00k5A00000v1op3QAA</t>
  </si>
  <si>
    <t>00k5A00000v1ooPQAQ</t>
  </si>
  <si>
    <t>00k5A00000v1oo5QAA</t>
  </si>
  <si>
    <t>00k5A00000v1ooAQAQ</t>
  </si>
  <si>
    <t>00k6e00000v2MBoAAM</t>
  </si>
  <si>
    <t>00k6e00000v3FZHAA2</t>
  </si>
  <si>
    <t>00k5A00000v1mzVQAQ</t>
  </si>
  <si>
    <t>00k5A00000v1mulQAA</t>
  </si>
  <si>
    <t>00k5A00000v1mw9QAA</t>
  </si>
  <si>
    <t>00k5A00000v1mwDQAQ</t>
  </si>
  <si>
    <t>00k5A00000v1pgfQAA</t>
  </si>
  <si>
    <t>00k5A00000v1yKqQAI</t>
  </si>
  <si>
    <t>00k5A00000v1jLYQAY</t>
  </si>
  <si>
    <t>00k5A00000v1mvjQAA</t>
  </si>
  <si>
    <t>00k5A00000v1mrqQAA</t>
  </si>
  <si>
    <t>00k5A00000v1ph0QAA</t>
  </si>
  <si>
    <t>00k5A00000v1phLQAQ</t>
  </si>
  <si>
    <t>00k5A00000v1pfBQAQ</t>
  </si>
  <si>
    <t>00k5A00000v1noeQAA</t>
  </si>
  <si>
    <t>00k5A00000v1nojQAA</t>
  </si>
  <si>
    <t>00k5A00000v1np8QAA</t>
  </si>
  <si>
    <t>00k5A00000v1nnvQAA</t>
  </si>
  <si>
    <t>00k5A00000v1noUQAQ</t>
  </si>
  <si>
    <t>00k5A00000v1noZQAQ</t>
  </si>
  <si>
    <t>00k5A00000v1no4QAA</t>
  </si>
  <si>
    <t>00k5A00000v1noFQAQ</t>
  </si>
  <si>
    <t>00k5A00000v1noKQAQ</t>
  </si>
  <si>
    <t>00k5A00000v1noPQAQ</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pnqIgQAI</t>
  </si>
  <si>
    <t>00k5A00000po3sSQAQ</t>
  </si>
  <si>
    <t>00k5A00000ovShAQAU</t>
  </si>
  <si>
    <t>00k5A00000ovSzSQAU</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k5A00000v1pgyQAA</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sL7JbQAK</t>
  </si>
  <si>
    <t>00k5A00000o4zIuQAI</t>
  </si>
  <si>
    <t>01u5A000018DwofQAC</t>
  </si>
  <si>
    <t>810-01-00147</t>
  </si>
  <si>
    <t>01t31000007QkKVAA0</t>
  </si>
  <si>
    <t>00k5A00000o6LtPQAU</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v1lfjQAA</t>
  </si>
  <si>
    <t>00k5A00000v1nsjQAA</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00k5A00000sRtYqQAK</t>
  </si>
  <si>
    <t>00k5A00000v1e4aQAA</t>
  </si>
  <si>
    <t>00k6e00000v3qvgAAA</t>
  </si>
  <si>
    <t>00k5A00000v1szHQAQ</t>
  </si>
  <si>
    <t>00k5A00000v1cvfQAA</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00k5A00000sRr3JQAS</t>
  </si>
  <si>
    <t>00k5A00000v22KUQAY</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k5A00000sRuYRQA0</t>
  </si>
  <si>
    <t>00k5A00000sRuYQQA0</t>
  </si>
  <si>
    <t>00k5A00000v1ymcQAA</t>
  </si>
  <si>
    <t>00k5A00000sRuYUQA0</t>
  </si>
  <si>
    <t>00k5A00000bWIwJQAW</t>
  </si>
  <si>
    <t>01u31000012MqT3AAK</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k5A00000sRuYTQA0</t>
  </si>
  <si>
    <t>00k5A00000sRumGQAS</t>
  </si>
  <si>
    <t>00k5A00000v1r8YQAQ</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v1mrnQAA</t>
  </si>
  <si>
    <t>00k5A00000ovB0WQAU</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k6e00000v24AxAAI</t>
  </si>
  <si>
    <t>00k6e00000v24AyAAI</t>
  </si>
  <si>
    <t>00k5A00000v1jLfQAI</t>
  </si>
  <si>
    <t>00k5A00000sRtYlQAK</t>
  </si>
  <si>
    <t>00k5A00000ovB0ZQAU</t>
  </si>
  <si>
    <t>00k5A00000ovB0TQAU</t>
  </si>
  <si>
    <t>00k5A00000ovB0VQAU</t>
  </si>
  <si>
    <t>00k5A00000ov0BbQAI</t>
  </si>
  <si>
    <t>00k5A00000v1e4XQAQ</t>
  </si>
  <si>
    <t>01u5A0000195qldQAA</t>
  </si>
  <si>
    <t>00k5A00000v1e4YQAQ</t>
  </si>
  <si>
    <t>01u5A0000195qlcQAA</t>
  </si>
  <si>
    <t>810-00222</t>
  </si>
  <si>
    <t>01t5A000007lzMLQAY</t>
  </si>
  <si>
    <t>00k5A00000v1jLgQAI</t>
  </si>
  <si>
    <t>00k5A00000bKRhiQAG</t>
  </si>
  <si>
    <t>01u5A000017SDjrQAG</t>
  </si>
  <si>
    <t>900-00044</t>
  </si>
  <si>
    <t>01t5A0000088RvnQAE</t>
  </si>
  <si>
    <t>00k5A00000bKRhfQAG</t>
  </si>
  <si>
    <t>00k5A00000bKRheQAG</t>
  </si>
  <si>
    <t>00k5A00000bKRhbQAG</t>
  </si>
  <si>
    <t>01u31000012MqStAAK</t>
  </si>
  <si>
    <t>00k5A00000bKRhhQAG</t>
  </si>
  <si>
    <t>01u31000012MqSoAAK</t>
  </si>
  <si>
    <t>00k5A00000bKRhdQAG</t>
  </si>
  <si>
    <t>01u5A000017SE2AQAW</t>
  </si>
  <si>
    <t>00k5A00000bKRhgQAG</t>
  </si>
  <si>
    <t>01u31000012MqTNAA0</t>
  </si>
  <si>
    <t>00k5A00000bKRhjQAG</t>
  </si>
  <si>
    <t>01u31000012MqTDAA0</t>
  </si>
  <si>
    <t>00k5A00000bKRhkQAG</t>
  </si>
  <si>
    <t>01u31000012MqTIAA0</t>
  </si>
  <si>
    <t>00k5A00000bKRhcQAG</t>
  </si>
  <si>
    <t>01u310000124Gh8AAE</t>
  </si>
  <si>
    <t>850-00037</t>
  </si>
  <si>
    <t>01t31000007vzyGAAQ</t>
  </si>
  <si>
    <t>00k5A00000ouLewQAE</t>
  </si>
  <si>
    <t>00k5A00000p85kYQAQ</t>
  </si>
  <si>
    <t>00k5A00000v23cHQAQ</t>
  </si>
  <si>
    <t>00k5A00000sRliRQAS</t>
  </si>
  <si>
    <t>00k5A00000ouLevQAE</t>
  </si>
  <si>
    <t>00k5A00000v23cGQAQ</t>
  </si>
  <si>
    <t>00k5A00000p85kWQAQ</t>
  </si>
  <si>
    <t>00k5A00000p85ZfQAI</t>
  </si>
  <si>
    <t>00k5A00000p85kZQAQ</t>
  </si>
  <si>
    <t>00k5A00000sRliSQAS</t>
  </si>
  <si>
    <t>00k5A00000sRoDpQAK</t>
  </si>
  <si>
    <t>00k5A00000sRliOQAS</t>
  </si>
  <si>
    <t>00k5A00000p85kVQAQ</t>
  </si>
  <si>
    <t>00k5A00000p85kUQAQ</t>
  </si>
  <si>
    <t>01u5A000018DwoXQAS</t>
  </si>
  <si>
    <t>810-00051</t>
  </si>
  <si>
    <t>01t31000007EKMzAAO</t>
  </si>
  <si>
    <t>00k5A00000sRliNQAS</t>
  </si>
  <si>
    <t>00k5A00000p85kXQAQ</t>
  </si>
  <si>
    <t>00k5A00000sRliQQAS</t>
  </si>
  <si>
    <t>00k6e00000v3QVqAAM</t>
  </si>
  <si>
    <t>00k5A00000p7zV3QAI</t>
  </si>
  <si>
    <t>00k5A00000p7zV5QAI</t>
  </si>
  <si>
    <t>00k5A00000p7zV4QAI</t>
  </si>
  <si>
    <t>00k6e00000v3QVrAAM</t>
  </si>
  <si>
    <t>00k5A00000p7zV0QAI</t>
  </si>
  <si>
    <t>00k5A00000p7zV2QAI</t>
  </si>
  <si>
    <t>01u5A000018DwolQAC</t>
  </si>
  <si>
    <t>00k5A00000p7zV1QAI</t>
  </si>
  <si>
    <t>00k5A00000p7VncQAE</t>
  </si>
  <si>
    <t>00k5A00000sJni0QAC</t>
  </si>
  <si>
    <t>00k5A00000ovDqnQAE</t>
  </si>
  <si>
    <t>00k5A00000p7VndQAE</t>
  </si>
  <si>
    <t>01u5A000018DwouQAC</t>
  </si>
  <si>
    <t>00k5A00000sJnhyQAC</t>
  </si>
  <si>
    <t>00k5A00000bKQq3QAG</t>
  </si>
  <si>
    <t>00k5A00000bKbCMQA0</t>
  </si>
  <si>
    <t>00k5A00000bKYmBQAW</t>
  </si>
  <si>
    <t>00k5A00000bKXRFQA4</t>
  </si>
  <si>
    <t>00k5A00000bKQr2QAG</t>
  </si>
  <si>
    <t>00k5A00000bKamDQAS</t>
  </si>
  <si>
    <t>00k5A00000bKamCQAS</t>
  </si>
  <si>
    <t>00k5A00000bKQq6QAG</t>
  </si>
  <si>
    <t>00k5A00000bKQr1QAG</t>
  </si>
  <si>
    <t>00k5A00000bKYmAQAW</t>
  </si>
  <si>
    <t>00k5A00000bKQq4QAG</t>
  </si>
  <si>
    <t>00k5A00000bKQq5QAG</t>
  </si>
  <si>
    <t>00k5A00000bKb0qQAC</t>
  </si>
  <si>
    <t>00k5A00000bKXRGQA4</t>
  </si>
  <si>
    <t>00k5A00000bKb0rQAC</t>
  </si>
  <si>
    <t>00k5A00000bKb0sQAC</t>
  </si>
  <si>
    <t>00k5A00000bKbCLQA0</t>
  </si>
  <si>
    <t>00k5A00000bKbCNQA0</t>
  </si>
  <si>
    <t>00k5A00000sK6lHQAS</t>
  </si>
  <si>
    <t>00k5A00000p795DQAQ</t>
  </si>
  <si>
    <t>00k5A00000p795IQAQ</t>
  </si>
  <si>
    <t>00k5A00000p798WQAQ</t>
  </si>
  <si>
    <t>01u5A000017eTiIQAU</t>
  </si>
  <si>
    <t>720-00045</t>
  </si>
  <si>
    <t>01t5A000008dR7OQAU</t>
  </si>
  <si>
    <t>00k5A00000p7958QAA</t>
  </si>
  <si>
    <t>00k5A00000ouUpQQAU</t>
  </si>
  <si>
    <t>00k5A00000nG7SIQA0</t>
  </si>
  <si>
    <t>00k5A00000cZ8f8QAC</t>
  </si>
  <si>
    <t>00k5A00000nGsN5QAK</t>
  </si>
  <si>
    <t>00k5A00000cZ1nkQAC</t>
  </si>
  <si>
    <t>00k5A00000cZ1noQAC</t>
  </si>
  <si>
    <t>00k5A00000cZENTQA4</t>
  </si>
  <si>
    <t>00k5A00000cZENOQA4</t>
  </si>
  <si>
    <t>00k5A00000o4hk1QAA</t>
  </si>
  <si>
    <t>00k5A00000o4hkBQAQ</t>
  </si>
  <si>
    <t>00k5A00000o4hjwQAA</t>
  </si>
  <si>
    <t>00k5A00000p6ZZaQAM</t>
  </si>
  <si>
    <t>00k5A00000cZ1nlQAC</t>
  </si>
  <si>
    <t>00k5A00000po3SNQAY</t>
  </si>
  <si>
    <t>00k5A00000nGDbxQAG</t>
  </si>
  <si>
    <t>00k5A00000nFYgsQAG</t>
  </si>
  <si>
    <t>00k5A00000nFaMMQA0</t>
  </si>
  <si>
    <t>01u5A0000125Tb6QAE</t>
  </si>
  <si>
    <t>432-00511</t>
  </si>
  <si>
    <t>01t5A000007xrDfQAI</t>
  </si>
  <si>
    <t>00k5A00000nGDc7QAG</t>
  </si>
  <si>
    <t>00k5A00000nGDbsQAG</t>
  </si>
  <si>
    <t>00k5A00000nFYhRQAW</t>
  </si>
  <si>
    <t>00k5A00000nGDc5QAG</t>
  </si>
  <si>
    <t>00k5A00000nFYgnQAG</t>
  </si>
  <si>
    <t>00k5A00000nGDbvQAG</t>
  </si>
  <si>
    <t>01u5A00000tbFzbQAE</t>
  </si>
  <si>
    <t>770-00037</t>
  </si>
  <si>
    <t>01t5A000006vvfdQAA</t>
  </si>
  <si>
    <t>00k5A00000nFYh7QAG</t>
  </si>
  <si>
    <t>00k5A00000nGDc1QAG</t>
  </si>
  <si>
    <t>00k5A00000nFYgEQAW</t>
  </si>
  <si>
    <t>00k5A00000sKutFQAS</t>
  </si>
  <si>
    <t>00k5A00000sKHtZQAW</t>
  </si>
  <si>
    <t>00k6e00000v2D3XAAU</t>
  </si>
  <si>
    <t>00k5A00000ovS15QAE</t>
  </si>
  <si>
    <t>00k5A00000o3nTxQAI</t>
  </si>
  <si>
    <t>00k5A00000o5jTeQAI</t>
  </si>
  <si>
    <t>00k5A00000ouNomQAE</t>
  </si>
  <si>
    <t>00k5A00000p6UQ8QAM</t>
  </si>
  <si>
    <t>00k5A00000o3iJnQAI</t>
  </si>
  <si>
    <t>00k5A00000p6PzNQAU</t>
  </si>
  <si>
    <t>00k5A00000nGDbqQAG</t>
  </si>
  <si>
    <t>00k5A00000nFYhMQAW</t>
  </si>
  <si>
    <t>00k5A00000nFYgTQAW</t>
  </si>
  <si>
    <t>00k5A00000nGDc4QAG</t>
  </si>
  <si>
    <t>00k5A00000nGDbwQAG</t>
  </si>
  <si>
    <t>00k5A00000nFYhCQAW</t>
  </si>
  <si>
    <t>00k5A00000o68XCQAY</t>
  </si>
  <si>
    <t>00k5A00000sJduHQAS</t>
  </si>
  <si>
    <t>00k6e00000v2KkXAAU</t>
  </si>
  <si>
    <t>00k5A00000sKutGQAS</t>
  </si>
  <si>
    <t>00k5A00000sKHtaQAG</t>
  </si>
  <si>
    <t>00k5A00000sRPm4QAG</t>
  </si>
  <si>
    <t>00k6e00000v2D3WAAU</t>
  </si>
  <si>
    <t>00k5A00000nFYg4QAG</t>
  </si>
  <si>
    <t>00k5A00000ovS16QAE</t>
  </si>
  <si>
    <t>00k5A00000cZ7QyQAK</t>
  </si>
  <si>
    <t>00k5A00000nGgSqQAK</t>
  </si>
  <si>
    <t>00k5A00000cZ6ymQAC</t>
  </si>
  <si>
    <t>00k5A00000ougn6QAA</t>
  </si>
  <si>
    <t>00k5A00000cZ8NDQA0</t>
  </si>
  <si>
    <t>00k5A00000bWIOyQAO</t>
  </si>
  <si>
    <t>00k5A00000nG46pQAC</t>
  </si>
  <si>
    <t>00k5A00000bWHy5QAG</t>
  </si>
  <si>
    <t>00k5A00000nGhPXQA0</t>
  </si>
  <si>
    <t>00k5A00000nFvC0QAK</t>
  </si>
  <si>
    <t>00k5A00000o4PNNQA2</t>
  </si>
  <si>
    <t>00k5A00000p6VNaQAM</t>
  </si>
  <si>
    <t>00k5A00000o5jTKQAY</t>
  </si>
  <si>
    <t>00k5A00000nGg2BQAS</t>
  </si>
  <si>
    <t>00k5A00000ouOZyQAM</t>
  </si>
  <si>
    <t>00k5A00000cZ4zdQAC</t>
  </si>
  <si>
    <t>00k5A00000o4MHzQAM</t>
  </si>
  <si>
    <t>00k5A00000o5ez0QAA</t>
  </si>
  <si>
    <t>00k5A00000p6TYlQAM</t>
  </si>
  <si>
    <t>00k5A00000ouNoSQAU</t>
  </si>
  <si>
    <t>00k5A00000o3tZ8QAI</t>
  </si>
  <si>
    <t>00k5A00000cZ3dvQAC</t>
  </si>
  <si>
    <t>00k5A00000nFj0kQAC</t>
  </si>
  <si>
    <t>00k5A00000cZ504QAC</t>
  </si>
  <si>
    <t>00k5A00000o65SCQAY</t>
  </si>
  <si>
    <t>00k5A00000nFhzSQAS</t>
  </si>
  <si>
    <t>00k5A00000p6jHNQAY</t>
  </si>
  <si>
    <t>00k5A00000cZAwPQAW</t>
  </si>
  <si>
    <t>00k5A00000cZBXTQA4</t>
  </si>
  <si>
    <t>00k5A00000p6PzIQAU</t>
  </si>
  <si>
    <t>00k5A00000nGDbzQAG</t>
  </si>
  <si>
    <t>00k5A00000ovZvVQAU</t>
  </si>
  <si>
    <t>00k5A00000cZ2IeQAK</t>
  </si>
  <si>
    <t>00k5A00000ovGwPQAU</t>
  </si>
  <si>
    <t>00k5A00000cZ1clQAC</t>
  </si>
  <si>
    <t>00k5A00000p7TJdQAM</t>
  </si>
  <si>
    <t>00k5A00000p78xsQAA</t>
  </si>
  <si>
    <t>00k5A00000o4K4LQAU</t>
  </si>
  <si>
    <t>00k5A00000po3SEQAY</t>
  </si>
  <si>
    <t>00k6e00000v2D3bAAE</t>
  </si>
  <si>
    <t>00k5A00000nGgSvQAK</t>
  </si>
  <si>
    <t>00k5A00000nFYg9QAG</t>
  </si>
  <si>
    <t>00k5A00000cZ31GQAS</t>
  </si>
  <si>
    <t>00k5A00000cZEsSQAW</t>
  </si>
  <si>
    <t>00k5A00000nFRsKQAW</t>
  </si>
  <si>
    <t>00k5A00000cZ1o8QAC</t>
  </si>
  <si>
    <t>00k5A00000cZ1nZQAS</t>
  </si>
  <si>
    <t>00k5A00000cZ32JQAS</t>
  </si>
  <si>
    <t>00k5A00000o5QfHQAU</t>
  </si>
  <si>
    <t>00k5A00000cZ1zCQAS</t>
  </si>
  <si>
    <t>00k5A00000c6RSTQA2</t>
  </si>
  <si>
    <t>00k5A00000cZ6yhQAC</t>
  </si>
  <si>
    <t>00k5A00000cZ9XRQA0</t>
  </si>
  <si>
    <t>00k5A00000cZ2WGQA0</t>
  </si>
  <si>
    <t>00k5A00000cZ8u5QAC</t>
  </si>
  <si>
    <t>00k5A00000cZ8s6QAC</t>
  </si>
  <si>
    <t>00k5A00000nG46uQAC</t>
  </si>
  <si>
    <t>00k5A00000nGYYUQA4</t>
  </si>
  <si>
    <t>00k5A00000o68cmQAA</t>
  </si>
  <si>
    <t>00k5A00000nGhPSQA0</t>
  </si>
  <si>
    <t>00k5A00000nFvBvQAK</t>
  </si>
  <si>
    <t>00k5A00000o5jTZQAY</t>
  </si>
  <si>
    <t>00k5A00000nGes3QAC</t>
  </si>
  <si>
    <t>00k5A00000cZ4ziQAC</t>
  </si>
  <si>
    <t>00k5A00000o3xuSQAQ</t>
  </si>
  <si>
    <t>00k5A00000cZ2zqQAC</t>
  </si>
  <si>
    <t>00k5A00000ovB5sQAE</t>
  </si>
  <si>
    <t>00k5A00000cZ5hYQAS</t>
  </si>
  <si>
    <t>00k5A00000nFaMlQAK</t>
  </si>
  <si>
    <t>00k5A00000nGernQAC</t>
  </si>
  <si>
    <t>00k5A00000nGesIQAS</t>
  </si>
  <si>
    <t>00k5A00000nGesSQAS</t>
  </si>
  <si>
    <t>00k5A00000o4MHuQAM</t>
  </si>
  <si>
    <t>00k5A00000cZ0MxQAK</t>
  </si>
  <si>
    <t>00k5A00000cZ2zRQAS</t>
  </si>
  <si>
    <t>00k5A00000ouNocQAE</t>
  </si>
  <si>
    <t>00k5A00000cZ5dmQAC</t>
  </si>
  <si>
    <t>00k5A00000nFj0zQAC</t>
  </si>
  <si>
    <t>00k5A00000cZEGTQA4</t>
  </si>
  <si>
    <t>00k5A00000cZGPfQAO</t>
  </si>
  <si>
    <t>00k5A00000cZGRQQA4</t>
  </si>
  <si>
    <t>00k5A00000cZ92NQAS</t>
  </si>
  <si>
    <t>00k5A00000nGiMrQAK</t>
  </si>
  <si>
    <t>00k5A00000cZBHLQA4</t>
  </si>
  <si>
    <t>00k5A00000cZ503QAC</t>
  </si>
  <si>
    <t>00k5A00000cZ6dKQAS</t>
  </si>
  <si>
    <t>00k5A00000p6VabQAE</t>
  </si>
  <si>
    <t>00k5A00000cZF8sQAG</t>
  </si>
  <si>
    <t>00k5A00000cZ8iQQAS</t>
  </si>
  <si>
    <t>00k5A00000cZ9JFQA0</t>
  </si>
  <si>
    <t>00k5A00000cZ8fDQAS</t>
  </si>
  <si>
    <t>00k5A00000cZ9wvQAC</t>
  </si>
  <si>
    <t>00k5A00000nFYICQA4</t>
  </si>
  <si>
    <t>00k5A00000cZ6hcQAC</t>
  </si>
  <si>
    <t>00k5A00000nGDc0QAG</t>
  </si>
  <si>
    <t>00k5A00000cZ2LOQA0</t>
  </si>
  <si>
    <t>00k5A00000cZ2IZQA0</t>
  </si>
  <si>
    <t>00k5A00000cZ5FgQAK</t>
  </si>
  <si>
    <t>00k5A00000cZ6gFQAS</t>
  </si>
  <si>
    <t>00k5A00000bWICPQA4</t>
  </si>
  <si>
    <t>00k5A00000cZ1cqQAC</t>
  </si>
  <si>
    <t>00k5A00000cZEsXQAW</t>
  </si>
  <si>
    <t>00k5A00000nFRsFQAW</t>
  </si>
  <si>
    <t>00k5A00000cZ1zMQAS</t>
  </si>
  <si>
    <t>00k5A00000o4bhDQAQ</t>
  </si>
  <si>
    <t>00k5A00000nG49HQAS</t>
  </si>
  <si>
    <t>00k5A00000o5jTPQAY</t>
  </si>
  <si>
    <t>00k5A00000o3wUfQAI</t>
  </si>
  <si>
    <t>00k5A00000ouNoXQAU</t>
  </si>
  <si>
    <t>00k5A00000nFj0uQAC</t>
  </si>
  <si>
    <t>00k5A00000cZ5ybQAC</t>
  </si>
  <si>
    <t>00k5A00000nFhzXQAS</t>
  </si>
  <si>
    <t>00k5A00000o3mXBQAY</t>
  </si>
  <si>
    <t>00k5A00000o3mX1QAI</t>
  </si>
  <si>
    <t>00k5A00000nGDbyQAG</t>
  </si>
  <si>
    <t>00k5A00000ovK5pQAE</t>
  </si>
  <si>
    <t>00k5A00000nFYfzQAG</t>
  </si>
  <si>
    <t>00k5A00000sRe2xQAC</t>
  </si>
  <si>
    <t>00k5A00000sL4G1QAK</t>
  </si>
  <si>
    <t>00k5A00000sL4FwQAK</t>
  </si>
  <si>
    <t>00k5A00000nFYfuQAG</t>
  </si>
  <si>
    <t>00k5A00000nGDbrQAG</t>
  </si>
  <si>
    <t>00k5A00000ov03vQAA</t>
  </si>
  <si>
    <t>00k5A00000poACxQAM</t>
  </si>
  <si>
    <t>00k5A00000pnqNFQAY</t>
  </si>
  <si>
    <t>00k5A00000pnqMaQAI</t>
  </si>
  <si>
    <t>00k5A00000pnqN4QAI</t>
  </si>
  <si>
    <t>00k5A00000pnqMzQAI</t>
  </si>
  <si>
    <t>00k5A00000pnqLjQAI</t>
  </si>
  <si>
    <t>00k5A00000pnqMQQAY</t>
  </si>
  <si>
    <t>00k5A00000pnqMGQAY</t>
  </si>
  <si>
    <t>00k5A00000pnqM6QAI</t>
  </si>
  <si>
    <t>00k5A00000pnryWQAQ</t>
  </si>
  <si>
    <t>00k5A00000pnryHQAQ</t>
  </si>
  <si>
    <t>00k5A00000pnryvQAA</t>
  </si>
  <si>
    <t>00k5A00000pnryqQAA</t>
  </si>
  <si>
    <t>00k5A00000pnrzAQAQ</t>
  </si>
  <si>
    <t>00k5A00000ovFcyQAE</t>
  </si>
  <si>
    <t>00k5A00000sJnv6QAC</t>
  </si>
  <si>
    <t>00k5A00000poAjZQAU</t>
  </si>
  <si>
    <t>00k5A00000poAjUQAU</t>
  </si>
  <si>
    <t>00k5A00000poAjKQAU</t>
  </si>
  <si>
    <t>00k5A00000poAjPQAU</t>
  </si>
  <si>
    <t>00k5A00000poAjjQAE</t>
  </si>
  <si>
    <t>00k5A00000poAjeQAE</t>
  </si>
  <si>
    <t>00k5A00000sRocqQAC</t>
  </si>
  <si>
    <t>00k5A00000sRoclQAC</t>
  </si>
  <si>
    <t>00k5A00000sRocvQAC</t>
  </si>
  <si>
    <t>00k5A00000sRocbQAC</t>
  </si>
  <si>
    <t>00k5A00000sRocgQAC</t>
  </si>
  <si>
    <t>00k5A00000sRocWQAS</t>
  </si>
  <si>
    <t>00k5A00000nGDc6QAG</t>
  </si>
  <si>
    <t>00k5A00000nFYhHQAW</t>
  </si>
  <si>
    <t>00k5A00000nGDbuQAG</t>
  </si>
  <si>
    <t>01u5A00000tbFzRQAU</t>
  </si>
  <si>
    <t>820-00796</t>
  </si>
  <si>
    <t>01t5A000006vvfYQAQ</t>
  </si>
  <si>
    <t>00k5A00000nFYh2QAG</t>
  </si>
  <si>
    <t>00k5A00000nGDc3QAG</t>
  </si>
  <si>
    <t>00k5A00000nFYgOQAW</t>
  </si>
  <si>
    <t>00k5A00000po7ZKQAY</t>
  </si>
  <si>
    <t>00k5A00000nGDc2QAG</t>
  </si>
  <si>
    <t>00k5A00000nFYgJQAW</t>
  </si>
  <si>
    <t>00k5A00000nGDbtQAG</t>
  </si>
  <si>
    <t>00k5A00000nFYgiQAG</t>
  </si>
  <si>
    <t>00k5A00000p7TJjQAM</t>
  </si>
  <si>
    <t>00k5A00000ovYj4QAE</t>
  </si>
  <si>
    <t>00k5A00000pt2B6QAI</t>
  </si>
  <si>
    <t>01u5A000018DCg4QAG</t>
  </si>
  <si>
    <t>900-00522</t>
  </si>
  <si>
    <t>01t5A000007iAhZQAU</t>
  </si>
  <si>
    <t>00k5A00000sJytMQAS</t>
  </si>
  <si>
    <t>00k5A00000o4TVhQAM</t>
  </si>
  <si>
    <t>00k5A00000o4mWlQAI</t>
  </si>
  <si>
    <t>00k5A00000o5hmPQAQ</t>
  </si>
  <si>
    <t>00k5A00000p6Q3kQAE</t>
  </si>
  <si>
    <t>00k5A00000p6Q3GQAU</t>
  </si>
  <si>
    <t>00k5A00000o5FRNQA2</t>
  </si>
  <si>
    <t>00k5A00000ovXyFQAU</t>
  </si>
  <si>
    <t>00k5A00000nFNPBQA4</t>
  </si>
  <si>
    <t>00k5A00000bWIOtQAO</t>
  </si>
  <si>
    <t>00k5A00000o4XljQAE</t>
  </si>
  <si>
    <t>00k5A00000v1llWQAQ</t>
  </si>
  <si>
    <t>01u5A000018UaYLQA0</t>
  </si>
  <si>
    <t> 720-00046</t>
  </si>
  <si>
    <t>01t5A000008iL6qQAE</t>
  </si>
  <si>
    <t>00k5A00000p7TJiQAM</t>
  </si>
  <si>
    <t>00k5A00000v1yl0QAA</t>
  </si>
  <si>
    <t>00k6e00000v3h7GAAQ</t>
  </si>
  <si>
    <t>00k6e00000v3iB5AAI</t>
  </si>
  <si>
    <t>00k5A00000v1xHNQAY</t>
  </si>
  <si>
    <t>00k5A00000v1xEsQAI</t>
  </si>
  <si>
    <t>00k5A00000v1xCbQAI</t>
  </si>
  <si>
    <t>00k5A00000v1yKYQAY</t>
  </si>
  <si>
    <t>00k6e00000v3p1gAAA</t>
  </si>
  <si>
    <t>00k6e00000v3rpOAAQ</t>
  </si>
  <si>
    <t>00k5A00000v1muRQAQ</t>
  </si>
  <si>
    <t>00k5A00000o4TvEQAU</t>
  </si>
  <si>
    <t>00k5A00000sJg8cQAC</t>
  </si>
  <si>
    <t>00k5A00000sJg9QQAS</t>
  </si>
  <si>
    <t>00k5A00000po0a5QAA</t>
  </si>
  <si>
    <t>00k5A00000po0aKQAQ</t>
  </si>
  <si>
    <t>00k5A00000pncO5QAI</t>
  </si>
  <si>
    <t>00k5A00000v1g2qQAA</t>
  </si>
  <si>
    <t>00k5A00000v1g3KQAQ</t>
  </si>
  <si>
    <t>00k5A00000pnmgnQAA</t>
  </si>
  <si>
    <t>00k5A00000sJg9yQAC</t>
  </si>
  <si>
    <t>00k5A00000pncNqQAI</t>
  </si>
  <si>
    <t>00k5A00000pncOFQAY</t>
  </si>
  <si>
    <t>00k5A00000v1heoQAA</t>
  </si>
  <si>
    <t>00k5A00000v1OyPQAU</t>
  </si>
  <si>
    <t>00k5A00000v1fgoQAA</t>
  </si>
  <si>
    <t>00k5A00000sJeivQAC</t>
  </si>
  <si>
    <t>00k5A00000sKZ0JQAW</t>
  </si>
  <si>
    <t>00k5A00000po0cVQAQ</t>
  </si>
  <si>
    <t>00k5A00000p82AbQAI</t>
  </si>
  <si>
    <t>00k5A00000sJXc0QAG</t>
  </si>
  <si>
    <t>00k5A00000sKorZQAS</t>
  </si>
  <si>
    <t>00k5A00000sJn5PQAS</t>
  </si>
  <si>
    <t>00k5A00000sKotpQAC</t>
  </si>
  <si>
    <t>00k5A00000v1fyIQAQ</t>
  </si>
  <si>
    <t>00k6e00000v2AeHAAU</t>
  </si>
  <si>
    <t>00k5A00000v212AQAQ</t>
  </si>
  <si>
    <t>00k6e00000v3sv6AAA</t>
  </si>
  <si>
    <t>00k5A00000v1jPeQAI</t>
  </si>
  <si>
    <t>00k6e00000v3swsAAA</t>
  </si>
  <si>
    <t>00k5A00000v1jIGQAY</t>
  </si>
  <si>
    <t>00k6e00000v3ZrmAAE</t>
  </si>
  <si>
    <t>00k6e00000v3p1bAAA</t>
  </si>
  <si>
    <t>00k5A00000pndv8QAA</t>
  </si>
  <si>
    <t>00k5A00000p83GLQAY</t>
  </si>
  <si>
    <t>00k6e00000v2KnkAAE</t>
  </si>
  <si>
    <t>00k5A00000v1SWJQA2</t>
  </si>
  <si>
    <t>00k5A00000ouXcPQAU</t>
  </si>
  <si>
    <t>00k5A00000o4ur1QAA</t>
  </si>
  <si>
    <t>00k5A00000v1RouQAE</t>
  </si>
  <si>
    <t>00k5A00000ovJziQAE</t>
  </si>
  <si>
    <t>00k5A00000nGM1CQAW</t>
  </si>
  <si>
    <t>00k5A00000o4qUaQAI</t>
  </si>
  <si>
    <t>00k5A00000o3cD2QAI</t>
  </si>
  <si>
    <t>00k5A00000nFaVLQA0</t>
  </si>
  <si>
    <t>00k5A00000p78a5QAA</t>
  </si>
  <si>
    <t>00k5A00000bWHq4QAG</t>
  </si>
  <si>
    <t>00k5A00000ouYQmQAM</t>
  </si>
  <si>
    <t>00k5A00000nGM2ZQAW</t>
  </si>
  <si>
    <t>00k5A00000p6j9JQAQ</t>
  </si>
  <si>
    <t>00k5A00000nFlYdQAK</t>
  </si>
  <si>
    <t>00k5A00000ouuHsQAI</t>
  </si>
  <si>
    <t>00k5A00000ovQ7TQAU</t>
  </si>
  <si>
    <t>00k5A00000ovQ7YQAU</t>
  </si>
  <si>
    <t>00k5A00000bWK01QAG</t>
  </si>
  <si>
    <t>00k5A00000o4p7fQAA</t>
  </si>
  <si>
    <t>00k5A00000p6g26QAA</t>
  </si>
  <si>
    <t>00k5A00000ovMcoQAE</t>
  </si>
  <si>
    <t>00k5A00000o6KLXQA2</t>
  </si>
  <si>
    <t>00k5A00000o4pCVQAY</t>
  </si>
  <si>
    <t>00k5A00000cZDw1QAG</t>
  </si>
  <si>
    <t>00k5A00000cZGa3QAG</t>
  </si>
  <si>
    <t>00k5A00000nFYPXQA4</t>
  </si>
  <si>
    <t>00k5A00000o4sfEQAQ</t>
  </si>
  <si>
    <t>00k6e00000v3JwtAAE</t>
  </si>
  <si>
    <t>00k5A00000sKpsBQAS</t>
  </si>
  <si>
    <t>00k5A00000o5kabQAA</t>
  </si>
  <si>
    <t>00k5A00000o4usYQAQ</t>
  </si>
  <si>
    <t>00k5A00000o3cYYQAY</t>
  </si>
  <si>
    <t>00k5A00000ovNaTQAU</t>
  </si>
  <si>
    <t>00k5A00000ourlEQAQ</t>
  </si>
  <si>
    <t>00k5A00000pnb51QAA</t>
  </si>
  <si>
    <t>00k5A00000ova5dQAA</t>
  </si>
  <si>
    <t>00k5A00000ova5xQAA</t>
  </si>
  <si>
    <t>00k5A00000o68cSQAQ</t>
  </si>
  <si>
    <t>00k6e00000v3rpPAAQ</t>
  </si>
  <si>
    <t>00k5A00000sK7iwQAC</t>
  </si>
  <si>
    <t>00k5A00000psdtcQAA</t>
  </si>
  <si>
    <t>00k5A00000cZ60CQAS</t>
  </si>
  <si>
    <t>00k5A00000ov50dQAA</t>
  </si>
  <si>
    <t>00k5A00000p6nVoQAI</t>
  </si>
  <si>
    <t>00k5A00000p6SGFQA2</t>
  </si>
  <si>
    <t>00k5A00000ovEEvQAM</t>
  </si>
  <si>
    <t>00k6e00000v3plJAAQ</t>
  </si>
  <si>
    <t>00k5A00000ovd29QAA</t>
  </si>
  <si>
    <t>00k5A00000c6RTgQAM</t>
  </si>
  <si>
    <t>00k6e00000v3p1MAAQ</t>
  </si>
  <si>
    <t>00k5A00000o68XHQAY</t>
  </si>
  <si>
    <t>00k5A00000bWJzwQAG</t>
  </si>
  <si>
    <t>00k5A00000cZ8wvQAC</t>
  </si>
  <si>
    <t>00k5A00000bWKBnQAO</t>
  </si>
  <si>
    <t>00k5A00000c6RTlQAM</t>
  </si>
  <si>
    <t>00k5A00000c6QqNQAU</t>
  </si>
  <si>
    <t>00k5A00000ovdHeQAI</t>
  </si>
  <si>
    <t>00k5A00000sRoLxQAK</t>
  </si>
  <si>
    <t>01u5A0000153W0JQAU</t>
  </si>
  <si>
    <t>MX908-01-0-0-04</t>
  </si>
  <si>
    <t>01t5A000006iBGVQA2</t>
  </si>
  <si>
    <t>00k5A00000sRoZHQA0</t>
  </si>
  <si>
    <t>00k5A00000p6YV8QAM</t>
  </si>
  <si>
    <t>00k5A00000o42a4QAA</t>
  </si>
  <si>
    <t>00k5A00000ovEIaQAM</t>
  </si>
  <si>
    <t>00k5A00000sKotLQAS</t>
  </si>
  <si>
    <t>01u5A0000153W6hQAE</t>
  </si>
  <si>
    <t>MX908-01-0-2-04</t>
  </si>
  <si>
    <t>01t5A000006iBOPQA2</t>
  </si>
  <si>
    <t>00k5A00000o68X7QAI</t>
  </si>
  <si>
    <t>00k5A00000p7TJYQA2</t>
  </si>
  <si>
    <t>00k5A00000p71bFQAQ</t>
  </si>
  <si>
    <t>00k5A00000sK7irQAC</t>
  </si>
  <si>
    <t>00k5A00000p6nmjQAA</t>
  </si>
  <si>
    <t>00k6e00000v3rpNAAQ</t>
  </si>
  <si>
    <t>00k5A00000po3SDQAY</t>
  </si>
  <si>
    <t>00k5A00000nGgSlQAK</t>
  </si>
  <si>
    <t>00k5A00000cZEsIQAW</t>
  </si>
  <si>
    <t>00k5A00000nFc1nQAC</t>
  </si>
  <si>
    <t>00k5A00000nFc0fQAC</t>
  </si>
  <si>
    <t>00k5A00000nFc1YQAS</t>
  </si>
  <si>
    <t>00k5A00000nFRs5QAG</t>
  </si>
  <si>
    <t>00k5A00000cZ316QAC</t>
  </si>
  <si>
    <t>00k5A00000cZ1nUQAS</t>
  </si>
  <si>
    <t>00k5A00000cZ329QAC</t>
  </si>
  <si>
    <t>00k5A00000cZ1nyQAC</t>
  </si>
  <si>
    <t>00k5A00000cZ1z2QAC</t>
  </si>
  <si>
    <t>00k5A00000cZ92DQAS</t>
  </si>
  <si>
    <t>00k5A00000cZ6ycQAC</t>
  </si>
  <si>
    <t>00k5A00000o3e4cQAA</t>
  </si>
  <si>
    <t>00k5A00000c6RTbQAM</t>
  </si>
  <si>
    <t>00k5A00000cZ2W6QAK</t>
  </si>
  <si>
    <t>00k5A00000cZ8u0QAC</t>
  </si>
  <si>
    <t>00k5A00000c6RSEQA2</t>
  </si>
  <si>
    <t>00k5A00000bWJluQAG</t>
  </si>
  <si>
    <t>00k5A00000cZ8s1QAC</t>
  </si>
  <si>
    <t>00k5A00000nG46fQAC</t>
  </si>
  <si>
    <t>00k5A00000bWIXlQAO</t>
  </si>
  <si>
    <t>00k5A00000nFbxdQAC</t>
  </si>
  <si>
    <t>00k5A00000nGhPNQA0</t>
  </si>
  <si>
    <t>00k5A00000bWJlBQAW</t>
  </si>
  <si>
    <t>00k5A00000o4PNIQA2</t>
  </si>
  <si>
    <t>00k5A00000nGerYQAS</t>
  </si>
  <si>
    <t>00k5A00000nGes4QAC</t>
  </si>
  <si>
    <t>00k5A00000ovB4ZQAU</t>
  </si>
  <si>
    <t>00k5A00000o4MHkQAM</t>
  </si>
  <si>
    <t>00k5A00000cZ2zgQAC</t>
  </si>
  <si>
    <t>00k5A00000cZ5hTQAS</t>
  </si>
  <si>
    <t>00k5A00000o4QyzQAE</t>
  </si>
  <si>
    <t>00k5A00000nGesJQAS</t>
  </si>
  <si>
    <t>00k5A00000nGesTQAS</t>
  </si>
  <si>
    <t>00k5A00000o3xuIQAQ</t>
  </si>
  <si>
    <t>00k5A00000cZ0MnQAK</t>
  </si>
  <si>
    <t>00k5A00000cZ2xaQAC</t>
  </si>
  <si>
    <t>00k5A00000cZ2zHQAS</t>
  </si>
  <si>
    <t>00k5A00000cZ5dlQAC</t>
  </si>
  <si>
    <t>00k5A00000cYzlXQAS</t>
  </si>
  <si>
    <t>00k5A00000bWK06QAG</t>
  </si>
  <si>
    <t>00k5A00000cZEGOQA4</t>
  </si>
  <si>
    <t>00k5A00000cZGPaQAO</t>
  </si>
  <si>
    <t>00k5A00000o4T75QAE</t>
  </si>
  <si>
    <t>00k5A00000cZGRLQA4</t>
  </si>
  <si>
    <t>00k5A00000nGiMsQAK</t>
  </si>
  <si>
    <t>00k5A00000nFj0fQAC</t>
  </si>
  <si>
    <t>00k5A00000cZBHGQA4</t>
  </si>
  <si>
    <t>00k5A00000cZ507QAC</t>
  </si>
  <si>
    <t>00k5A00000cZ6dFQAS</t>
  </si>
  <si>
    <t>00k5A00000cZF8nQAG</t>
  </si>
  <si>
    <t>00k5A00000cZ9JAQA0</t>
  </si>
  <si>
    <t>00k5A00000c6RxAQAU</t>
  </si>
  <si>
    <t>00k5A00000cZ9wqQAC</t>
  </si>
  <si>
    <t>00k5A00000bWJVRQA4</t>
  </si>
  <si>
    <t>00k5A00000cZ6gAQAS</t>
  </si>
  <si>
    <t>00k5A00000cZ2LEQA0</t>
  </si>
  <si>
    <t>00k5A00000cZ2IUQA0</t>
  </si>
  <si>
    <t>00k5A00000cZ4h8QAC</t>
  </si>
  <si>
    <t>00k5A00000cZ1cbQAC</t>
  </si>
  <si>
    <t>00k5A00000cZ5FHQA0</t>
  </si>
  <si>
    <t>00k6e00000v2D3RAAU</t>
  </si>
  <si>
    <t>00k5A00000o5QfCQAU</t>
  </si>
  <si>
    <t>00k5A00000p6VaWQAU</t>
  </si>
  <si>
    <t>00k5A00000o5ad9QAA</t>
  </si>
  <si>
    <t>00k5A00000o65FRQAY</t>
  </si>
  <si>
    <t>00k5A00000c6RSJQA2</t>
  </si>
  <si>
    <t>00k5A00000bWIOoQAO</t>
  </si>
  <si>
    <t>00k5A00000nG46kQAC</t>
  </si>
  <si>
    <t>00k5A00000nFvBlQAK</t>
  </si>
  <si>
    <t>00k5A00000nFaMgQAK</t>
  </si>
  <si>
    <t>00k5A00000bWIiQQAW</t>
  </si>
  <si>
    <t>00k5A00000pnqNEQAY</t>
  </si>
  <si>
    <t>00k5A00000pnpiHQAQ</t>
  </si>
  <si>
    <t>00k5A00000pnpiMQAQ</t>
  </si>
  <si>
    <t>00k5A00000pnpi2QAA</t>
  </si>
  <si>
    <t>00k5A00000pnqLKQAY</t>
  </si>
  <si>
    <t>00k5A00000pnpivQAA</t>
  </si>
  <si>
    <t>00k5A00000pnqLeQAI</t>
  </si>
  <si>
    <t>00k5A00000pnqLZQAY</t>
  </si>
  <si>
    <t>00k5A00000pnfmEQAQ</t>
  </si>
  <si>
    <t>00k5A00000pnrz9QAA</t>
  </si>
  <si>
    <t>00k5A00000pnryVQAQ</t>
  </si>
  <si>
    <t>00k5A00000pnryGQAQ</t>
  </si>
  <si>
    <t>00k5A00000pnrypQAA</t>
  </si>
  <si>
    <t>00k5A00000pnryuQAA</t>
  </si>
  <si>
    <t>00k5A00000o68ccQAA</t>
  </si>
  <si>
    <t>00k5A00000ov9xhQAA</t>
  </si>
  <si>
    <t>01u5A000017eVZhQAM</t>
  </si>
  <si>
    <t>MX908-05-0-0-05</t>
  </si>
  <si>
    <t>01t5A000008dYCDQA2</t>
  </si>
  <si>
    <t>00k5A00000ovS2NQAU</t>
  </si>
  <si>
    <t>00k5A00000ouyjqQAA</t>
  </si>
  <si>
    <t>00k5A00000ov040QAA</t>
  </si>
  <si>
    <t>00k5A00000ov045QAA</t>
  </si>
  <si>
    <t>00k5A00000ovNbRQAU</t>
  </si>
  <si>
    <t>00k5A00000ovNasQAE</t>
  </si>
  <si>
    <t>00k5A00000ovNbgQAE</t>
  </si>
  <si>
    <t>00k5A00000ovNcUQAU</t>
  </si>
  <si>
    <t>00k5A00000bWK0BQAW</t>
  </si>
  <si>
    <t>00k5A00000nFYI7QAO</t>
  </si>
  <si>
    <t>00k5A00000o4geVQAQ</t>
  </si>
  <si>
    <t>00k5A00000cZ2xqQAC</t>
  </si>
  <si>
    <t>00k5A00000nFb9RQAS</t>
  </si>
  <si>
    <t>00k5A00000nFb9SQAS</t>
  </si>
  <si>
    <t>01u5A00000tbHZbQAM</t>
  </si>
  <si>
    <t>00k5A00000nFb9TQAS</t>
  </si>
  <si>
    <t>01u5A00000tbHZgQAM</t>
  </si>
  <si>
    <t>ZCM-TI-01</t>
  </si>
  <si>
    <t>01t5A000006vyoaQAA</t>
  </si>
  <si>
    <t>00k5A00000cZ2xpQAC</t>
  </si>
  <si>
    <t>00k5A00000sKSGTQA4</t>
  </si>
  <si>
    <t>00k5A00000sKzhQQAS</t>
  </si>
  <si>
    <t>00k5A00000v1OxqQAE</t>
  </si>
  <si>
    <t>00k5A00000cZ9XMQA0</t>
  </si>
  <si>
    <t>00k5A00000sKSGOQA4</t>
  </si>
  <si>
    <t>00k5A00000p75ALQAY</t>
  </si>
  <si>
    <t>00k5A00000o3pduQAA</t>
  </si>
  <si>
    <t>00k5A00000nGBFfQAO</t>
  </si>
  <si>
    <t>00k5A00000nGBFkQAO</t>
  </si>
  <si>
    <t>00k5A00000nGHzOQAW</t>
  </si>
  <si>
    <t>00k5A00000p7SkNQAU</t>
  </si>
  <si>
    <t>00k5A00000v1Vb3QAE</t>
  </si>
  <si>
    <t>00k5A00000sKtq4QAC</t>
  </si>
  <si>
    <t>00k5A00000pscUQQAY</t>
  </si>
  <si>
    <t>00k5A00000sKtq5QAC</t>
  </si>
  <si>
    <t>00k5A00000p7PvcQAE</t>
  </si>
  <si>
    <t>00k5A00000pnxg4QAA</t>
  </si>
  <si>
    <t>00k5A00000cZBsVQAW</t>
  </si>
  <si>
    <t>00k5A00000ov9zkQAA</t>
  </si>
  <si>
    <t>00k5A00000o5nX3QAI</t>
  </si>
  <si>
    <t>00k5A00000sKtq9QAC</t>
  </si>
  <si>
    <t>00k5A00000sRN5PQAW</t>
  </si>
  <si>
    <t>00k5A00000pscUBQAY</t>
  </si>
  <si>
    <t>00k5A00000cZEqgQAG</t>
  </si>
  <si>
    <t>00k5A00000cZBr8QAG</t>
  </si>
  <si>
    <t>00k5A00000o5pMUQAY</t>
  </si>
  <si>
    <t>00k5A00000cZ38eQAC</t>
  </si>
  <si>
    <t>00k5A00000nFNGMQA4</t>
  </si>
  <si>
    <t>00k5A00000nGgAMQA0</t>
  </si>
  <si>
    <t>00k5A00000sKtqJQAS</t>
  </si>
  <si>
    <t>00k5A00000sRN5FQAW</t>
  </si>
  <si>
    <t>00k5A00000pscUGQAY</t>
  </si>
  <si>
    <t>00k5A00000cZEqbQAG</t>
  </si>
  <si>
    <t>00k5A00000cZ0MYQA0</t>
  </si>
  <si>
    <t>00k5A00000pslUwQAI</t>
  </si>
  <si>
    <t>00k5A00000pslUrQAI</t>
  </si>
  <si>
    <t>00k5A00000ovL2bQAE</t>
  </si>
  <si>
    <t>00k6e00000v24PeAAI</t>
  </si>
  <si>
    <t>00k5A00000ovY1nQAE</t>
  </si>
  <si>
    <t>00k5A00000cZ6Z0QAK</t>
  </si>
  <si>
    <t>00k5A00000pnctQQAQ</t>
  </si>
  <si>
    <t>00k5A00000nFNG7QAO</t>
  </si>
  <si>
    <t>00k5A00000nGg9iQAC</t>
  </si>
  <si>
    <t>00k5A00000nGHhlQAG</t>
  </si>
  <si>
    <t>00k5A00000cZ0sdQAC</t>
  </si>
  <si>
    <t>00k5A00000sKtpzQAC</t>
  </si>
  <si>
    <t>00k5A00000pnpjFQAQ</t>
  </si>
  <si>
    <t>00k5A00000o5V6wQAE</t>
  </si>
  <si>
    <t>00k5A00000nFxndQAC</t>
  </si>
  <si>
    <t>00k5A00000o4S6ZQAU</t>
  </si>
  <si>
    <t>00k5A00000cZ2KkQAK</t>
  </si>
  <si>
    <t>00k5A00000pnZZ1QAM</t>
  </si>
  <si>
    <t>00k5A00000nFstuQAC</t>
  </si>
  <si>
    <t>00k5A00000nFstzQAC</t>
  </si>
  <si>
    <t>01u5A000016x2LYQAY</t>
  </si>
  <si>
    <t>900-00505</t>
  </si>
  <si>
    <t>01t5A000007pxZMQAY</t>
  </si>
  <si>
    <t>00k5A00000p6SG0QAM</t>
  </si>
  <si>
    <t>00k5A00000ov61DQAQ</t>
  </si>
  <si>
    <t>00k5A00000ovNcZQAU</t>
  </si>
  <si>
    <t>00k5A00000ov50YQAQ</t>
  </si>
  <si>
    <t>00k5A00000cZ60MQAS</t>
  </si>
  <si>
    <t>00k5A00000ov50OQAQ</t>
  </si>
  <si>
    <t>00k5A00000cZ607QAC</t>
  </si>
  <si>
    <t>00k5A00000p6SGPQA2</t>
  </si>
  <si>
    <t>00k5A00000psdtXQAQ</t>
  </si>
  <si>
    <t>00k5A00000cZ8LRQA0</t>
  </si>
  <si>
    <t>00k5A00000nG3xqQAC</t>
  </si>
  <si>
    <t>00k5A00000psdtDQAQ</t>
  </si>
  <si>
    <t>00k5A00000ovQoZQAU</t>
  </si>
  <si>
    <t>00k5A00000v1yNNQAY</t>
  </si>
  <si>
    <t>01u5A000018UnyIQAS</t>
  </si>
  <si>
    <t>00k5A00000v1yNDQAY</t>
  </si>
  <si>
    <t>00k5A00000nGKPBQA4</t>
  </si>
  <si>
    <t>00k5A00000p65TUQAY</t>
  </si>
  <si>
    <t>00k5A00000v1R7XQAU</t>
  </si>
  <si>
    <t>00k5A00000nFOM3QAO</t>
  </si>
  <si>
    <t>00k5A00000p65TKQAY</t>
  </si>
  <si>
    <t>00k5A00000nFOM8QAO</t>
  </si>
  <si>
    <t>00k5A00000p65TPQAY</t>
  </si>
  <si>
    <t>00k5A00000po4ImQAI</t>
  </si>
  <si>
    <t>00k5A00000po4HnQAI</t>
  </si>
  <si>
    <t>00k5A00000ova4uQAA</t>
  </si>
  <si>
    <t>00k5A00000ouRiVQAU</t>
  </si>
  <si>
    <t>00k5A00000nFOLtQAO</t>
  </si>
  <si>
    <t>00k6e00000v3qoRAAQ</t>
  </si>
  <si>
    <t>01u6e0000195w10AAA</t>
  </si>
  <si>
    <t>720-00081</t>
  </si>
  <si>
    <t>01t6e000008tr9VAAQ</t>
  </si>
  <si>
    <t>00k5A00000sRp6VQAS</t>
  </si>
  <si>
    <t>00k5A00000ov3u7QAA</t>
  </si>
  <si>
    <t>00k5A00000bWIkrQAG</t>
  </si>
  <si>
    <t>00k5A00000v1pgOQAQ</t>
  </si>
  <si>
    <t>01u5A000018DyEhQAK</t>
  </si>
  <si>
    <t>MX908-01-0-2-03</t>
  </si>
  <si>
    <t>01t5A000007iRyEQAU</t>
  </si>
  <si>
    <t>00k5A00000sKODOQA4</t>
  </si>
  <si>
    <t>00k5A00000sKODPQA4</t>
  </si>
  <si>
    <t>00k5A00000o68chQAA</t>
  </si>
  <si>
    <t>00k5A00000sKotIQAS</t>
  </si>
  <si>
    <t>00k5A00000sKotHQAS</t>
  </si>
  <si>
    <t>00k5A00000p6aQWQAY</t>
  </si>
  <si>
    <t>00k5A00000nFvBqQAK</t>
  </si>
  <si>
    <t>00k5A00000bWIR9QAO</t>
  </si>
  <si>
    <t>00k5A00000ovNZVQA2</t>
  </si>
  <si>
    <t>00k5A00000cZCWNQA4</t>
  </si>
  <si>
    <t>00k5A00000bWHpQQAW</t>
  </si>
  <si>
    <t>00k5A00000pnzNlQAI</t>
  </si>
  <si>
    <t>00k5A00000cZ3jeQAC</t>
  </si>
  <si>
    <t>00k5A00000bWIgiQAG</t>
  </si>
  <si>
    <t>00k5A00000cYzJpQAK</t>
  </si>
  <si>
    <t>00k5A00000ovK5uQAE</t>
  </si>
  <si>
    <t>00k5A00000po6lkQAA</t>
  </si>
  <si>
    <t>00k5A00000ovOSgQAM</t>
  </si>
  <si>
    <t>00k5A00000pt0qUQAQ</t>
  </si>
  <si>
    <t>00k5A00000sKU5RQAW</t>
  </si>
  <si>
    <t>00k5A00000cZEsNQAW</t>
  </si>
  <si>
    <t>00k5A00000nFRsAQAW</t>
  </si>
  <si>
    <t>00k5A00000nGjPjQAK</t>
  </si>
  <si>
    <t>00k5A00000ounLiQAI</t>
  </si>
  <si>
    <t>00k5A00000o3wUpQAI</t>
  </si>
  <si>
    <t>00k5A00000p6GOSQA2</t>
  </si>
  <si>
    <t>00k5A00000o4XmhQAE</t>
  </si>
  <si>
    <t>00k5A00000ovK5lQAE</t>
  </si>
  <si>
    <t>00k5A00000nGbHDQA0</t>
  </si>
  <si>
    <t>00k5A00000sRayrQAC</t>
  </si>
  <si>
    <t>00k5A00000sRWrIQAW</t>
  </si>
  <si>
    <t>00k5A00000sKf5wQAC</t>
  </si>
  <si>
    <t>00k5A00000o52o9QAA</t>
  </si>
  <si>
    <t>00k5A00000v1RnwQAE</t>
  </si>
  <si>
    <t>00k5A00000sKOp1QAG</t>
  </si>
  <si>
    <t>00k5A00000ova4zQAA</t>
  </si>
  <si>
    <t>00k5A00000p78WcQAI</t>
  </si>
  <si>
    <t>00k5A00000sKf5xQAC</t>
  </si>
  <si>
    <t>00k5A00000p78WhQAI</t>
  </si>
  <si>
    <t>00k5A00000p78WrQAI</t>
  </si>
  <si>
    <t>01ui000000re0snAAA</t>
  </si>
  <si>
    <t>00k5A00000psdsCQAQ</t>
  </si>
  <si>
    <t>00k5A00000po8SzQAI</t>
  </si>
  <si>
    <t>00k5A00000cZCumQAG</t>
  </si>
  <si>
    <t>00k5A00000cZCtoQAG</t>
  </si>
  <si>
    <t>00k5A00000cZCzPQAW</t>
  </si>
  <si>
    <t>00k5A00000cZCzKQAW</t>
  </si>
  <si>
    <t>00k5A00000ouRAFQA2</t>
  </si>
  <si>
    <t>00k5A00000o68cNQAQ</t>
  </si>
  <si>
    <t>00k5A00000nGemWQAS</t>
  </si>
  <si>
    <t>00k5A00000o3iAZQAY</t>
  </si>
  <si>
    <t>00k5A00000sRN5UQAW</t>
  </si>
  <si>
    <t>00k5A00000sJd8FQAS</t>
  </si>
  <si>
    <t>00k5A00000o5pMZQAY</t>
  </si>
  <si>
    <t>00k5A00000sJd8AQAS</t>
  </si>
  <si>
    <t>00k5A00000sRN5KQAW</t>
  </si>
  <si>
    <t>00k5A00000cZEqlQAG</t>
  </si>
  <si>
    <t>00k5A00000o5pMKQAY</t>
  </si>
  <si>
    <t>00k5A00000o4hmgQAA</t>
  </si>
  <si>
    <t>00k5A00000o4TwsQAE</t>
  </si>
  <si>
    <t>00k5A00000cZAraQAG</t>
  </si>
  <si>
    <t>00k5A00000pslfyQAA</t>
  </si>
  <si>
    <t>00k5A00000o4hmlQAA</t>
  </si>
  <si>
    <t>00k5A00000o4hmbQAA</t>
  </si>
  <si>
    <t>00k5A00000sKjLEQA0</t>
  </si>
  <si>
    <t>00k5A00000o4TwnQAE</t>
  </si>
  <si>
    <t>00k5A00000ovWOQQA2</t>
  </si>
  <si>
    <t>00k5A00000ovWOLQA2</t>
  </si>
  <si>
    <t>00k5A00000o5nC4QAI</t>
  </si>
  <si>
    <t>00k5A00000cZ60HQAS</t>
  </si>
  <si>
    <t>00k5A00000cZ8LWQA0</t>
  </si>
  <si>
    <t>00k5A00000ouJOUQA2</t>
  </si>
  <si>
    <t>00k5A00000c6QAcQAM</t>
  </si>
  <si>
    <t>00k5A00000ouJOPQA2</t>
  </si>
  <si>
    <t>00k5A00000ouJOKQA2</t>
  </si>
  <si>
    <t>00k5A00000sKDG6QAO</t>
  </si>
  <si>
    <t>00k5A00000ova5YQAQ</t>
  </si>
  <si>
    <t>00k5A00000o3eCdQAI</t>
  </si>
  <si>
    <t>00k5A00000o3xdNQAQ</t>
  </si>
  <si>
    <t>00k5A00000o4K4GQAU</t>
  </si>
  <si>
    <t>00k5A00000pt26lQAA</t>
  </si>
  <si>
    <t>00k5A00000cZ31BQAS</t>
  </si>
  <si>
    <t>00k5A00000cZ32EQAS</t>
  </si>
  <si>
    <t>00k5A00000o3e4hQAA</t>
  </si>
  <si>
    <t>00k5A00000ova4VQAQ</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k5A00000ovOJCQA2</t>
  </si>
  <si>
    <t>00k5A00000sRmXqQAK</t>
  </si>
  <si>
    <t>00k5A00000pnukBQAQ</t>
  </si>
  <si>
    <t>00k5A00000nFekUQAS</t>
  </si>
  <si>
    <t>00k5A00000v1heeQAA</t>
  </si>
  <si>
    <t>00k5A00000o5YtqQAE</t>
  </si>
  <si>
    <t>00k5A00000o4KwgQAE</t>
  </si>
  <si>
    <t>00k5A00000nFNGCQA4</t>
  </si>
  <si>
    <t>00k5A00000o4XvZQAU</t>
  </si>
  <si>
    <t>00k5A00000cZ38ZQAS</t>
  </si>
  <si>
    <t>00k5A00000o4KwlQAE</t>
  </si>
  <si>
    <t>00k5A00000nFNGHQA4</t>
  </si>
  <si>
    <t>00k5A00000cZ38jQAC</t>
  </si>
  <si>
    <t>00k5A00000pnfVhQAI</t>
  </si>
  <si>
    <t>01u5A000018DCfjQAG</t>
  </si>
  <si>
    <t>900-00511</t>
  </si>
  <si>
    <t>01t5A000007iAhPQAU</t>
  </si>
  <si>
    <t>00k5A00000cZ60WQAS</t>
  </si>
  <si>
    <t>00k5A00000cZ8LbQAK</t>
  </si>
  <si>
    <t>00k5A00000ovQngQAE</t>
  </si>
  <si>
    <t>00k5A00000ovQotQAE</t>
  </si>
  <si>
    <t>00k5A00000o4foeQAA</t>
  </si>
  <si>
    <t>00k5A00000o65FWQAY</t>
  </si>
  <si>
    <t>00k5A00000sRe2sQAC</t>
  </si>
  <si>
    <t>00k5A00000ovK5kQAE</t>
  </si>
  <si>
    <t>00k5A00000v1TwgQAE</t>
  </si>
  <si>
    <t>00k5A00000ovcOpQAI</t>
  </si>
  <si>
    <t>00k5A00000c6RTqQAM</t>
  </si>
  <si>
    <t>00k5A00000bWIBgQAO</t>
  </si>
  <si>
    <t>00k5A00000o4hmqQAA</t>
  </si>
  <si>
    <t>00k5A00000v1lhNQAQ</t>
  </si>
  <si>
    <t>00k5A00000ouyjlQAA</t>
  </si>
  <si>
    <t>00k5A00000cZ2KaQAK</t>
  </si>
  <si>
    <t>00k6e00000v2Jw5AAE</t>
  </si>
  <si>
    <t>00k5A00000sRuqRQAS</t>
  </si>
  <si>
    <t>00k5A00000p65TFQAY</t>
  </si>
  <si>
    <t>00k5A00000p756dQAA</t>
  </si>
  <si>
    <t>00k5A00000p756YQAQ</t>
  </si>
  <si>
    <t>00k5A00000po4qtQAA</t>
  </si>
  <si>
    <t>00k5A00000ova4GQAQ</t>
  </si>
  <si>
    <t>00k5A00000oufeZQAQ</t>
  </si>
  <si>
    <t>00k5A00000ov4YdQAI</t>
  </si>
  <si>
    <t>00k5A00000ov61mQAA</t>
  </si>
  <si>
    <t>00k6e00000v2IGcAAM</t>
  </si>
  <si>
    <t>00k5A00000po6llQAA</t>
  </si>
  <si>
    <t>00k6e00000v3p1hAAA</t>
  </si>
  <si>
    <t>00k5A00000po4qoQAA</t>
  </si>
  <si>
    <t>00k5A00000cZ1neQAC</t>
  </si>
  <si>
    <t>00k5A00000cZ1o3QAC</t>
  </si>
  <si>
    <t>00k5A00000c6RSOQA2</t>
  </si>
  <si>
    <t>00k5A00000cZ2WBQA0</t>
  </si>
  <si>
    <t>00k5A00000ouqCOQAY</t>
  </si>
  <si>
    <t>00k5A00000o5XmuQAE</t>
  </si>
  <si>
    <t>00k5A00000cZ0N2QAK</t>
  </si>
  <si>
    <t>00k5A00000oufeUQAQ</t>
  </si>
  <si>
    <t>00k5A00000p6fi6QAA</t>
  </si>
  <si>
    <t>00k5A00000ov4YYQAY</t>
  </si>
  <si>
    <t>00k5A00000cZC26QAG</t>
  </si>
  <si>
    <t>00k5A00000ovYzJQAU</t>
  </si>
  <si>
    <t>00k5A00000v1RiQQAU</t>
  </si>
  <si>
    <t>00k5A00000cZC21QAG</t>
  </si>
  <si>
    <t>00k5A00000cZ2xuQAC</t>
  </si>
  <si>
    <t>00k5A00000sRuWyQAK</t>
  </si>
  <si>
    <t>00k5A00000po4aXQAQ</t>
  </si>
  <si>
    <t>00k5A00000po4aNQAQ</t>
  </si>
  <si>
    <t>00k5A00000cZBr3QAG</t>
  </si>
  <si>
    <t>00k5A00000nFWeiQAG</t>
  </si>
  <si>
    <t>00k5A00000cZH9JQAW</t>
  </si>
  <si>
    <t>00k5A00000ovQnWQAU</t>
  </si>
  <si>
    <t>00k5A00000v1fzLQAQ</t>
  </si>
  <si>
    <t>00k5A00000o4S27QAE</t>
  </si>
  <si>
    <t>00k5A00000ouVk2QAE</t>
  </si>
  <si>
    <t>00k5A00000v1VbSQAU</t>
  </si>
  <si>
    <t>00k5A00000sKgcNQAS</t>
  </si>
  <si>
    <t>00k5A00000bWILgQAO</t>
  </si>
  <si>
    <t>00k5A00000ouZ6tQAE</t>
  </si>
  <si>
    <t>00k5A00000ovUWHQA2</t>
  </si>
  <si>
    <t>00k5A00000ovTucQAE</t>
  </si>
  <si>
    <t>00k5A00000ovTx3QAE</t>
  </si>
  <si>
    <t>00k5A00000ovTwjQAE</t>
  </si>
  <si>
    <t>00k5A00000ovTwyQAE</t>
  </si>
  <si>
    <t>00k5A00000ovTxrQAE</t>
  </si>
  <si>
    <t>00k5A00000v1VYzQAM</t>
  </si>
  <si>
    <t>00k5A00000ouR9lQAE</t>
  </si>
  <si>
    <t>00k5A00000bWILHQA4</t>
  </si>
  <si>
    <t>00k5A00000sRe24QAC</t>
  </si>
  <si>
    <t>00k5A00000pnpjUQAQ</t>
  </si>
  <si>
    <t>00k5A00000ovQnbQAE</t>
  </si>
  <si>
    <t>00k5A00000ovQoPQAU</t>
  </si>
  <si>
    <t>00k5A00000o4fkwQAA</t>
  </si>
  <si>
    <t>00k6e00000v3apBAAQ</t>
  </si>
  <si>
    <t>00k5A00000p6dlKQAQ</t>
  </si>
  <si>
    <t>00k5A00000o5NXsQAM</t>
  </si>
  <si>
    <t>00k5A00000ovYizQAE</t>
  </si>
  <si>
    <t>00k5A00000v1ntmQAA</t>
  </si>
  <si>
    <t>00k5A00000pnbiSQAQ</t>
  </si>
  <si>
    <t>00k5A00000nFVZsQAO</t>
  </si>
  <si>
    <t>00k5A00000ovYiuQAE</t>
  </si>
  <si>
    <t>00k5A00000sRodFQAS</t>
  </si>
  <si>
    <t>00k5A00000o5GfvQAE</t>
  </si>
  <si>
    <t>00k5A00000ouyjgQAA</t>
  </si>
  <si>
    <t>00k5A00000ov50TQAQ</t>
  </si>
  <si>
    <t>00k5A00000p6SG5QAM</t>
  </si>
  <si>
    <t>00k5A00000ovQoKQAU</t>
  </si>
  <si>
    <t>00k5A00000ovQoFQAU</t>
  </si>
  <si>
    <t>00k5A00000ovQoeQAE</t>
  </si>
  <si>
    <t>00k5A00000ovQooQAE</t>
  </si>
  <si>
    <t>00k5A00000v1VbcQAE</t>
  </si>
  <si>
    <t>00k5A00000v1fgKQAQ</t>
  </si>
  <si>
    <t>00k5A00000ovarkQAA</t>
  </si>
  <si>
    <t>00k5A00000v1VbXQAU</t>
  </si>
  <si>
    <t>00k5A00000po4JRQAY</t>
  </si>
  <si>
    <t>00k5A00000cYzj7QAC</t>
  </si>
  <si>
    <t>00k5A00000nFkTxQAK</t>
  </si>
  <si>
    <t>00k5A00000p8ASkQAM</t>
  </si>
  <si>
    <t>00k5A00000pt0qyQAA</t>
  </si>
  <si>
    <t>00k5A00000pnsieQAA</t>
  </si>
  <si>
    <t>00k5A00000ovFceQAE</t>
  </si>
  <si>
    <t>00k5A00000ouUpkQAE</t>
  </si>
  <si>
    <t>00k5A00000poB27QAE</t>
  </si>
  <si>
    <t>00k5A00000pnpPsQAI</t>
  </si>
  <si>
    <t>00k5A00000cZHM0QAO</t>
  </si>
  <si>
    <t>00k5A00000o4jXjQAI</t>
  </si>
  <si>
    <t>00k5A00000o4HjUQAU</t>
  </si>
  <si>
    <t>00k5A00000o4HibQAE</t>
  </si>
  <si>
    <t>00k5A00000o4HqYQAU</t>
  </si>
  <si>
    <t>00k5A00000o4hcJQAQ</t>
  </si>
  <si>
    <t>00k5A00000o4hbfQAA</t>
  </si>
  <si>
    <t>00k5A00000o4hxSQAQ</t>
  </si>
  <si>
    <t>00k5A00000o4K3mQAE</t>
  </si>
  <si>
    <t>00k5A00000o4gqXQAQ</t>
  </si>
  <si>
    <t>00k5A00000o5t3UQAQ</t>
  </si>
  <si>
    <t>00k5A00000ovQo0QAE</t>
  </si>
  <si>
    <t>00k5A00000ovQoAQAU</t>
  </si>
  <si>
    <t>00k5A00000ovQoyQAE</t>
  </si>
  <si>
    <t>00k5A00000psggCQAQ</t>
  </si>
  <si>
    <t>00k5A00000ouUpGQAU</t>
  </si>
  <si>
    <t>00k5A00000ouUq9QAE</t>
  </si>
  <si>
    <t>00k5A00000ouUpVQAU</t>
  </si>
  <si>
    <t>00k5A00000ouUqEQAU</t>
  </si>
  <si>
    <t>00k5A00000psdtSQAQ</t>
  </si>
  <si>
    <t>00k5A00000p6SGAQA2</t>
  </si>
  <si>
    <t>00k5A00000poAjkQAE</t>
  </si>
  <si>
    <t>00k5A00000poACtQAM</t>
  </si>
  <si>
    <t>00k5A00000poACyQAM</t>
  </si>
  <si>
    <t>00k5A00000poACjQAM</t>
  </si>
  <si>
    <t>00k5A00000poACoQAM</t>
  </si>
  <si>
    <t>00k5A00000po8PHQAY</t>
  </si>
  <si>
    <t>00k5A00000o67eOQAQ</t>
  </si>
  <si>
    <t>00k5A00000cZHnVQAW</t>
  </si>
  <si>
    <t>00k5A00000sJeopQAC</t>
  </si>
  <si>
    <t>00k5A00000nG7RjQAK</t>
  </si>
  <si>
    <t>00k5A00000nG7RIQA0</t>
  </si>
  <si>
    <t>00k5A00000p86cHQAQ</t>
  </si>
  <si>
    <t>00k5A00000ov4UUQAY</t>
  </si>
  <si>
    <t>00k5A00000ov4UKQAY</t>
  </si>
  <si>
    <t>00k5A00000ov4UPQAY</t>
  </si>
  <si>
    <t>00k5A00000ovUWGQA2</t>
  </si>
  <si>
    <t>01u5A000018ISYgQAO</t>
  </si>
  <si>
    <t>720-00062</t>
  </si>
  <si>
    <t>01t5A0000073D9QQAU</t>
  </si>
  <si>
    <t>00k5A00000ovTx2QAE</t>
  </si>
  <si>
    <t>00k5A00000ovTwiQAE</t>
  </si>
  <si>
    <t>00k5A00000ovTwxQAE</t>
  </si>
  <si>
    <t>00k5A00000ovTxqQAE</t>
  </si>
  <si>
    <t>00k5A00000ovTuXQAU</t>
  </si>
  <si>
    <t>00k5A00000sL1J5QAK</t>
  </si>
  <si>
    <t>00k5A00000p6UYcQAM</t>
  </si>
  <si>
    <t>00k5A00000p6UJcQAM</t>
  </si>
  <si>
    <t>00k5A00000p6SV4QAM</t>
  </si>
  <si>
    <t>00k5A00000ovbg4QAA</t>
  </si>
  <si>
    <t>00k5A00000p6TVnQAM</t>
  </si>
  <si>
    <t>00k5A00000p86cMQAQ</t>
  </si>
  <si>
    <t>00k5A00000sJeokQAC</t>
  </si>
  <si>
    <t>00k5A00000png6pQAA</t>
  </si>
  <si>
    <t>00k5A00000png6qQAA</t>
  </si>
  <si>
    <t>00k5A00000nGDozQAG</t>
  </si>
  <si>
    <t>00k5A00000nGDopQAG</t>
  </si>
  <si>
    <t>00k5A00000nGDoLQAW</t>
  </si>
  <si>
    <t>00k5A00000nGDo6QAG</t>
  </si>
  <si>
    <t>00k5A00000nGGj8QAG</t>
  </si>
  <si>
    <t>00k5A00000ouUpuQAE</t>
  </si>
  <si>
    <t>00k5A00000nGYP9QAO</t>
  </si>
  <si>
    <t>00k5A00000nGYOFQA4</t>
  </si>
  <si>
    <t>00k5A00000nGYSIQA4</t>
  </si>
  <si>
    <t>00k5A00000nGYJEQA4</t>
  </si>
  <si>
    <t>00k5A00000nGYiaQAG</t>
  </si>
  <si>
    <t>00k5A00000p86cRQAQ</t>
  </si>
  <si>
    <t>00k5A00000ovB5nQAE</t>
  </si>
  <si>
    <t>00k5A00000ovTx1QAE</t>
  </si>
  <si>
    <t>00k5A00000ovTwhQAE</t>
  </si>
  <si>
    <t>00k5A00000ovTwwQAE</t>
  </si>
  <si>
    <t>00k5A00000ovTxpQAE</t>
  </si>
  <si>
    <t>00k5A00000ovTuSQAU</t>
  </si>
  <si>
    <t>00k5A00000ovUWFQA2</t>
  </si>
  <si>
    <t>00k5A00000ovW3dQAE</t>
  </si>
  <si>
    <t>00k5A00000ovW3YQAU</t>
  </si>
  <si>
    <t>00k5A00000po9XPQAY</t>
  </si>
  <si>
    <t>00k5A00000sRoHuQAK</t>
  </si>
  <si>
    <t>00k5A00000sRoHzQAK</t>
  </si>
  <si>
    <t>00k5A00000sRoIEQA0</t>
  </si>
  <si>
    <t>00k5A00000sRoHpQAK</t>
  </si>
  <si>
    <t>00k5A00000sRoG8QAK</t>
  </si>
  <si>
    <t>00k5A00000v1llgQAA</t>
  </si>
  <si>
    <t>00k5A00000pnmiEQAQ</t>
  </si>
  <si>
    <t>00k5A00000p6UYbQAM</t>
  </si>
  <si>
    <t>00k5A00000p6UJbQAM</t>
  </si>
  <si>
    <t>00k5A00000p6SV9QAM</t>
  </si>
  <si>
    <t>00k5A00000p6TVmQAM</t>
  </si>
  <si>
    <t>00k5A00000p78sTQAQ</t>
  </si>
  <si>
    <t>00k5A00000pnmiDQAQ</t>
  </si>
  <si>
    <t>00k5A00000sL4FmQAK</t>
  </si>
  <si>
    <t>00k5A00000nGsQiQAK</t>
  </si>
  <si>
    <t>00k5A00000nGZwIQAW</t>
  </si>
  <si>
    <t>00k5A00000sL3SLQA0</t>
  </si>
  <si>
    <t>00k5A00000sL3SKQA0</t>
  </si>
  <si>
    <t>00k5A00000bKU2gQAG</t>
  </si>
  <si>
    <t>00k5A00000p6WrBQAU</t>
  </si>
  <si>
    <t>00k5A00000nGjUmQAK</t>
  </si>
  <si>
    <t>00k5A00000bKU2lQAG</t>
  </si>
  <si>
    <t>00k5A00000p6WrAQAU</t>
  </si>
  <si>
    <t>00k5A00000p6Wr5QAE</t>
  </si>
  <si>
    <t>00k5A00000p6Wr6QAE</t>
  </si>
  <si>
    <t>00k5A00000ouSYuQAM</t>
  </si>
  <si>
    <t>00k5A00000nGjUnQAK</t>
  </si>
  <si>
    <t>01u5A000017CM5zQAG</t>
  </si>
  <si>
    <t>445-01794</t>
  </si>
  <si>
    <t>01t5A000007lzH4QAI</t>
  </si>
  <si>
    <t>00k5A00000nGjUkQAK</t>
  </si>
  <si>
    <t>00k5A00000nGjUlQAK</t>
  </si>
  <si>
    <t>00k5A00000nGjUjQAK</t>
  </si>
  <si>
    <t>01u5A000017CNl5QAG</t>
  </si>
  <si>
    <t>MX908-01-0-1-10</t>
  </si>
  <si>
    <t>01t5A000007m163QAA</t>
  </si>
  <si>
    <t>00k5A00000ouSYyQAM</t>
  </si>
  <si>
    <t>00k5A00000po8tGQAQ</t>
  </si>
  <si>
    <t>00k5A00000ovQpdQAE</t>
  </si>
  <si>
    <t>00k5A00000p8EaJQAU</t>
  </si>
  <si>
    <t>00k5A00000po8tFQAQ</t>
  </si>
  <si>
    <t>00k5A00000sL29kQAC</t>
  </si>
  <si>
    <t>00k5A00000ovQpeQAE</t>
  </si>
  <si>
    <t>00k5A00000sL29oQAC</t>
  </si>
  <si>
    <t>00k5A00000cZ20oQAC</t>
  </si>
  <si>
    <t>01u5A000017CMCeQAO</t>
  </si>
  <si>
    <t>720-00038</t>
  </si>
  <si>
    <t>01t5A000007lzNsQAI</t>
  </si>
  <si>
    <t>00k5A00000sRi0KQAS</t>
  </si>
  <si>
    <t>00k5A00000ovX3OQAU</t>
  </si>
  <si>
    <t>00k5A00000o4OFCQA2</t>
  </si>
  <si>
    <t>00k5A00000ouVhGQAU</t>
  </si>
  <si>
    <t>00k5A00000oukQrQAI</t>
  </si>
  <si>
    <t>00k5A00000ouSYoQAM</t>
  </si>
  <si>
    <t>00k5A00000ouUoXQAU</t>
  </si>
  <si>
    <t>00k5A00000sRi0JQAS</t>
  </si>
  <si>
    <t>00k5A00000p8EaEQAU</t>
  </si>
  <si>
    <t>00k5A00000sRllHQAS</t>
  </si>
  <si>
    <t>00k5A00000sL29jQAC</t>
  </si>
  <si>
    <t>00k5A00000ovQpcQAE</t>
  </si>
  <si>
    <t>00k5A00000ouUoMQAU</t>
  </si>
  <si>
    <t>00k5A00000ouUoSQAU</t>
  </si>
  <si>
    <t>00k5A00000ouUoKQAU</t>
  </si>
  <si>
    <t>00k5A00000cZ64wQAC</t>
  </si>
  <si>
    <t>00k5A00000cZ5DOQA0</t>
  </si>
  <si>
    <t>00k5A00000ouSYZQA2</t>
  </si>
  <si>
    <t>00k5A00000ouSYaQAM</t>
  </si>
  <si>
    <t>00k5A00000ouSYcQAM</t>
  </si>
  <si>
    <t>00k5A00000ouSYdQAM</t>
  </si>
  <si>
    <t>00k5A00000ouSYbQAM</t>
  </si>
  <si>
    <t>00k5A00000ovB1pQAE</t>
  </si>
  <si>
    <t>00k5A00000ouSYYQA2</t>
  </si>
  <si>
    <t>00k5A00000sKl0fQAC</t>
  </si>
  <si>
    <t>00k5A00000sRhyYQAS</t>
  </si>
  <si>
    <t>00k5A00000sRhy1QAC</t>
  </si>
  <si>
    <t>00k5A00000sRhy2QAC</t>
  </si>
  <si>
    <t>00k5A00000sRhy0QAC</t>
  </si>
  <si>
    <t>00k5A00000sJxXJQA0</t>
  </si>
  <si>
    <t>00k5A00000ouUoUQAU</t>
  </si>
  <si>
    <t>00k5A00000ouUoZQAU</t>
  </si>
  <si>
    <t>00k5A00000o4OFFQA2</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00k5A00000ouXchQAE</t>
  </si>
  <si>
    <t>01u3100000wyzLhAAI</t>
  </si>
  <si>
    <t>110-00049</t>
  </si>
  <si>
    <t>01t31000007ENyAAAW</t>
  </si>
  <si>
    <t>00k5A00000pnnahQAA</t>
  </si>
  <si>
    <t>01u3100000wyzM1AAI</t>
  </si>
  <si>
    <t>110-00051</t>
  </si>
  <si>
    <t>01t31000007ENyKAAW</t>
  </si>
  <si>
    <t>00k5A00000pnnaiQAA</t>
  </si>
  <si>
    <t>00k5A00000sKN8dQAG</t>
  </si>
  <si>
    <t>00k5A00000sL7HEQA0</t>
  </si>
  <si>
    <t>00k5A00000pnnagQAA</t>
  </si>
  <si>
    <t>00k5A00000v1VXqQAM</t>
  </si>
  <si>
    <t>00k5A00000sK4ReQAK</t>
  </si>
  <si>
    <t>00k5A00000sK4RVQA0</t>
  </si>
  <si>
    <t>00k5A00000ouXcgQAE</t>
  </si>
  <si>
    <t>00k5A00000sKDEgQAO</t>
  </si>
  <si>
    <t>00k5A00000sKN8cQAG</t>
  </si>
  <si>
    <t>00k5A00000pnnajQAA</t>
  </si>
  <si>
    <t>00k5A00000sL7BGQA0</t>
  </si>
  <si>
    <t>00k5A00000sRb9dQAC</t>
  </si>
  <si>
    <t>00k5A00000v1VXtQAM</t>
  </si>
  <si>
    <t>00k5A00000sK4RfQAK</t>
  </si>
  <si>
    <t>00k5A00000sK4RUQA0</t>
  </si>
  <si>
    <t>00k6e00000v3styAAA</t>
  </si>
  <si>
    <t>00k6e00000v3cmqAAA</t>
  </si>
  <si>
    <t>00k5A00000pnvpcQAA</t>
  </si>
  <si>
    <t>00k5A00000ov9yNQAQ</t>
  </si>
  <si>
    <t>00k5A00000ouVfyQAE</t>
  </si>
  <si>
    <t>00k5A00000ovYKGQA2</t>
  </si>
  <si>
    <t>00k5A00000cZ20tQAC</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k6e00000v3stnAAA</t>
  </si>
  <si>
    <t>00k6e00000v3cmpAAA</t>
  </si>
  <si>
    <t>00k5A00000pnvpbQAA</t>
  </si>
  <si>
    <t>00k5A00000ouXciQAE</t>
  </si>
  <si>
    <t>00k5A00000ov9yMQAQ</t>
  </si>
  <si>
    <t>00k5A00000ov9xtQAA</t>
  </si>
  <si>
    <t>00k5A00000ouVfvQAE</t>
  </si>
  <si>
    <t>00k6e00000v3mgjAAA</t>
  </si>
  <si>
    <t>00k5A00000ouRf6QAE</t>
  </si>
  <si>
    <t>00k5A00000ovYKFQA2</t>
  </si>
  <si>
    <t>00k5A00000ouSYOQA2</t>
  </si>
  <si>
    <t>00k5A00000ouSYUQA2</t>
  </si>
  <si>
    <t>00k5A00000ov05KQAQ</t>
  </si>
  <si>
    <t>00k5A00000sJg6rQAC</t>
  </si>
  <si>
    <t>00k5A00000sRb9eQAC</t>
  </si>
  <si>
    <t>00k5A00000v1VXrQAM</t>
  </si>
  <si>
    <t>00k5A00000ouXcfQAE</t>
  </si>
  <si>
    <t>00k5A00000ov9yOQAQ</t>
  </si>
  <si>
    <t>00k5A00000ov9xsQAA</t>
  </si>
  <si>
    <t>00k5A00000ouVfxQAE</t>
  </si>
  <si>
    <t>00k5A00000ouSYVQA2</t>
  </si>
  <si>
    <t>00k6e00000v3rn8AAA</t>
  </si>
  <si>
    <t>00k5A00000ouVfjQAE</t>
  </si>
  <si>
    <t>00k5A00000cZ5uiQAC</t>
  </si>
  <si>
    <t>00k5A00000sL29XQAS</t>
  </si>
  <si>
    <t>00k6e00000v3stoAAA</t>
  </si>
  <si>
    <t>01u5A000018IWK8QAO</t>
  </si>
  <si>
    <t>00k6e00000v3FgMAAU</t>
  </si>
  <si>
    <t>00k6e00000v3hBoAAI</t>
  </si>
  <si>
    <t>00k6e00000v3cmtAAA</t>
  </si>
  <si>
    <t>00k6e00000v2w4dAAA</t>
  </si>
  <si>
    <t>00k6e00000v3mghAAA</t>
  </si>
  <si>
    <t>00k5A00000sJxXjQAK</t>
  </si>
  <si>
    <t>00k5A00000v1OyLQAU</t>
  </si>
  <si>
    <t>00k5A00000poEcPQAU</t>
  </si>
  <si>
    <t>00k5A00000sRI49QAG</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k5A00000v1VXpQAM</t>
  </si>
  <si>
    <t>00k6e00000v3mggAAA</t>
  </si>
  <si>
    <t>00k5A00000sRb9bQAC</t>
  </si>
  <si>
    <t>00k5A00000sRljlQAC</t>
  </si>
  <si>
    <t>00k6e00000v3stxAAA</t>
  </si>
  <si>
    <t>00k6e00000v3stmAAA</t>
  </si>
  <si>
    <t>00k6e00000v3cmoAAA</t>
  </si>
  <si>
    <t>00k6e00000v3h6SAAQ</t>
  </si>
  <si>
    <t>00k5A00000sK4ROQA0</t>
  </si>
  <si>
    <t>00k5A00000ouSYlQAM</t>
  </si>
  <si>
    <t>00k5A00000ouSYjQAM</t>
  </si>
  <si>
    <t>00k5A00000ouSYkQAM</t>
  </si>
  <si>
    <t>00k6e00000v3FgRAAU</t>
  </si>
  <si>
    <t>00k6e00000v3cmuAAA</t>
  </si>
  <si>
    <t>00k5A00000sRllYQAS</t>
  </si>
  <si>
    <t>00k5A00000sRllXQAS</t>
  </si>
  <si>
    <t>00k5A00000sRNRWQA4</t>
  </si>
  <si>
    <t>00k5A00000sRllWQAS</t>
  </si>
  <si>
    <t>00k5A00000bKTu0QAG</t>
  </si>
  <si>
    <t>00k5A00000bWJSjQAO</t>
  </si>
  <si>
    <t>00k5A00000sKumMQAS</t>
  </si>
  <si>
    <t>00k5A00000sKumOQAS</t>
  </si>
  <si>
    <t>00k5A00000ouVfmQAE</t>
  </si>
  <si>
    <t>00k5A00000ouVfhQAE</t>
  </si>
  <si>
    <t>00k5A00000ov05LQAQ</t>
  </si>
  <si>
    <t>00k5A00000sKumPQAS</t>
  </si>
  <si>
    <t>00k5A00000sL29UQAS</t>
  </si>
  <si>
    <t>00k5A00000ouVfnQAE</t>
  </si>
  <si>
    <t>00k5A00000ouVfqQAE</t>
  </si>
  <si>
    <t>00k5A00000sKumNQAS</t>
  </si>
  <si>
    <t>00k5A00000ouVfiQAE</t>
  </si>
  <si>
    <t>00k5A00000sJnmwQAC</t>
  </si>
  <si>
    <t>00k5A00000sKumLQAS</t>
  </si>
  <si>
    <t>00k5A00000sL29YQAS</t>
  </si>
  <si>
    <t>00k5A00000ouVflQAE</t>
  </si>
  <si>
    <t>00k5A00000ouVfgQAE</t>
  </si>
  <si>
    <t>00k5A00000ilYKqQAM</t>
  </si>
  <si>
    <t>00k6e00000v3cc6AAA</t>
  </si>
  <si>
    <t>00k5A00000bWJSoQAO</t>
  </si>
  <si>
    <t>00k5A00000pnvphQAA</t>
  </si>
  <si>
    <t>00k5A00000pnvpiQAA</t>
  </si>
  <si>
    <t>00k5A00000sJa7oQAC</t>
  </si>
  <si>
    <t>00k5A00000poEcQQAU</t>
  </si>
  <si>
    <t>00k5A00000pnvpgQAA</t>
  </si>
  <si>
    <t>00k5A00000sJa7pQAC</t>
  </si>
  <si>
    <t>00k5A00000sJa7rQAC</t>
  </si>
  <si>
    <t>00k5A00000ouSYhQAM</t>
  </si>
  <si>
    <t>00k5A00000sJa7qQAC</t>
  </si>
  <si>
    <t>00k5A00000pnvpfQAA</t>
  </si>
  <si>
    <t>00k5A00000poEcOQAU</t>
  </si>
  <si>
    <t>00k5A00000ouUoJQAU</t>
  </si>
  <si>
    <t>00k5A00000ouUoIQAU</t>
  </si>
  <si>
    <t>00k5A00000ouUoHQAU</t>
  </si>
  <si>
    <t>00k5A00000bWJntQAG</t>
  </si>
  <si>
    <t>00k5A00000bWJnyQAG</t>
  </si>
  <si>
    <t>00k5A00000bWJnsQAG</t>
  </si>
  <si>
    <t>00k5A00000bWJnxQAG</t>
  </si>
  <si>
    <t>00k5A00000sKHpjQAG</t>
  </si>
  <si>
    <t>00k6e00000v3mgkAAA</t>
  </si>
  <si>
    <t>00k5A00000cZ64yQAC</t>
  </si>
  <si>
    <t>00k5A00000cYzeMQAS</t>
  </si>
  <si>
    <t>00k5A00000ouSYgQAM</t>
  </si>
  <si>
    <t>00k5A00000cZ64xQAC</t>
  </si>
  <si>
    <t>00k5A00000ouSYeQAM</t>
  </si>
  <si>
    <t>00k5A00000ouSYiQAM</t>
  </si>
  <si>
    <t>00k5A00000ouSYfQAM</t>
  </si>
  <si>
    <t>00k5A00000ovA01QAE</t>
  </si>
  <si>
    <t>00k5A00000ovA00QAE</t>
  </si>
  <si>
    <t>00k5A00000ovA02QAE</t>
  </si>
  <si>
    <t>00k5A00000ov9zzQAA</t>
  </si>
  <si>
    <t>00k5A00000ouVg1QAE</t>
  </si>
  <si>
    <t>00k5A00000ouVg0QAE</t>
  </si>
  <si>
    <t>00k5A00000ouVg3QAE</t>
  </si>
  <si>
    <t>00k5A00000ovYNIQA2</t>
  </si>
  <si>
    <t>00k5A00000ouVg2QAE</t>
  </si>
  <si>
    <t>00k5A00000ovX3QQAU</t>
  </si>
  <si>
    <t>00k5A00000ovX3RQAU</t>
  </si>
  <si>
    <t>00k5A00000ovX3SQAU</t>
  </si>
  <si>
    <t>00k5A00000ovX3PQAU</t>
  </si>
  <si>
    <t>00k5A00000ovX3JQAU</t>
  </si>
  <si>
    <t>00k5A00000sKHpkQAG</t>
  </si>
  <si>
    <t>00k5A00000ouVhEQAU</t>
  </si>
  <si>
    <t>00k5A00000sJxXiQAK</t>
  </si>
  <si>
    <t>00k5A00000ouVhFQAU</t>
  </si>
  <si>
    <t>00k5A00000sJxXkQAK</t>
  </si>
  <si>
    <t>00k5A00000sJxXYQA0</t>
  </si>
  <si>
    <t>00k5A00000ouVhDQAU</t>
  </si>
  <si>
    <t>00k5A00000ouVktQAE</t>
  </si>
  <si>
    <t>00k5A00000po3tpQAA</t>
  </si>
  <si>
    <t>00k5A00000bKTu1QAG</t>
  </si>
  <si>
    <t>00k5A00000ouVkvQAE</t>
  </si>
  <si>
    <t>00k5A00000ouVkxQAE</t>
  </si>
  <si>
    <t>00k5A00000ouVkwQAE</t>
  </si>
  <si>
    <t>00k5A00000ouVkuQAE</t>
  </si>
  <si>
    <t>00k5A00000sL29VQAS</t>
  </si>
  <si>
    <t>00k5A00000sL29WQAS</t>
  </si>
  <si>
    <t>00k5A00000ouSYXQA2</t>
  </si>
  <si>
    <t>00k5A00000ouSYWQA2</t>
  </si>
  <si>
    <t>00k5A00000oukQsQAI</t>
  </si>
  <si>
    <t>00k5A00000oukQvQAI</t>
  </si>
  <si>
    <t>00k5A00000oukQqQAI</t>
  </si>
  <si>
    <t>00k5A00000oukQuQAI</t>
  </si>
  <si>
    <t>00k5A00000oukQtQAI</t>
  </si>
  <si>
    <t>00k5A00000cZ5DPQA0</t>
  </si>
  <si>
    <t>00k5A00000cZ5DNQA0</t>
  </si>
  <si>
    <t>00k5A00000cZ5DMQA0</t>
  </si>
  <si>
    <t>00k5A00000cZ64vQAC</t>
  </si>
  <si>
    <t>00k5A00000sL29ZQAS</t>
  </si>
  <si>
    <t>00k5A00000bKVq2QAG</t>
  </si>
  <si>
    <t>00k5A00000bKVq1QAG</t>
  </si>
  <si>
    <t>00k5A00000bKaoAQAS</t>
  </si>
  <si>
    <t>00k5A00000bKa9wQAC</t>
  </si>
  <si>
    <t>00k5A00000bWHPvQAO</t>
  </si>
  <si>
    <t>00k5A00000cZ6cpQAC</t>
  </si>
  <si>
    <t>00k5A00000cZ6doQAC</t>
  </si>
  <si>
    <t>00k5A00000cZ6cWQAS</t>
  </si>
  <si>
    <t>00k5A00000cZBQ9QAO</t>
  </si>
  <si>
    <t>00k5A00000bWK8WQAW</t>
  </si>
  <si>
    <t>00k5A00000bKaJvQAK</t>
  </si>
  <si>
    <t>00k5A00000cZCPsQAO</t>
  </si>
  <si>
    <t>00k5A00000cZ4rHQAS</t>
  </si>
  <si>
    <t>00k5A00000cZ9JuQAK</t>
  </si>
  <si>
    <t>00k5A00000c6RxpQAE</t>
  </si>
  <si>
    <t>00k5A00000bWJrxQAG</t>
  </si>
  <si>
    <t>00k5A00000cZ6dAQAS</t>
  </si>
  <si>
    <t>00k5A00000cZ6dpQAC</t>
  </si>
  <si>
    <t>00k5A00000cZ6cXQAS</t>
  </si>
  <si>
    <t>00k5A00000cZ6d5QAC</t>
  </si>
  <si>
    <t>00k5A00000bKa9yQAC</t>
  </si>
  <si>
    <t>00k5A00000bKb50QAC</t>
  </si>
  <si>
    <t>00k5A00000cZ6dqQAC</t>
  </si>
  <si>
    <t>00k5A00000cZ8w8QAC</t>
  </si>
  <si>
    <t>01u5A000017CNGwQAO</t>
  </si>
  <si>
    <t>00k5A00000cZCWEQA4</t>
  </si>
  <si>
    <t>00k5A00000cZB5FQAW</t>
  </si>
  <si>
    <t>00k5A00000cZBPaQAO</t>
  </si>
  <si>
    <t>00k5A00000cZ7UqQAK</t>
  </si>
  <si>
    <t>00k5A00000cZ7RBQA0</t>
  </si>
  <si>
    <t>00k5A00000bKTmCQAW</t>
  </si>
  <si>
    <t>00k5A00000bKYOBQA4</t>
  </si>
  <si>
    <t>00k5A00000bKYOHQA4</t>
  </si>
  <si>
    <t>00k5A00000bKYNgQAO</t>
  </si>
  <si>
    <t>00k5A00000bKYOSQA4</t>
  </si>
  <si>
    <t>00k5A00000bKYOYQA4</t>
  </si>
  <si>
    <t>00k5A00000bKQTqQAO</t>
  </si>
  <si>
    <t>00k5A00000bKQV1QAO</t>
  </si>
  <si>
    <t>00k5A00000bKQTwQAO</t>
  </si>
  <si>
    <t>00k5A00000bKR7LQAW</t>
  </si>
  <si>
    <t>00k5A00000bKQVMQA4</t>
  </si>
  <si>
    <t>00k5A00000bKQUtQAO</t>
  </si>
  <si>
    <t>00k5A00000bKQT9QAO</t>
  </si>
  <si>
    <t>00k5A00000bKQTLQA4</t>
  </si>
  <si>
    <t>00k5A00000bKTL6QAO</t>
  </si>
  <si>
    <t>00k5A00000bKV4eQAG</t>
  </si>
  <si>
    <t>00k5A00000bKQSrQAO</t>
  </si>
  <si>
    <t>00k5A00000bKQSlQAO</t>
  </si>
  <si>
    <t>00k5A00000bKQSxQAO</t>
  </si>
  <si>
    <t>00k5A00000bKQTZQA4</t>
  </si>
  <si>
    <t>00k5A00000bKUTYQA4</t>
  </si>
  <si>
    <t>00k5A00000bKRQAQA4</t>
  </si>
  <si>
    <t>00k5A00000bKZOIQA4</t>
  </si>
  <si>
    <t>00k5A00000bKY6NQAW</t>
  </si>
  <si>
    <t>00k5A00000bKY6eQAG</t>
  </si>
  <si>
    <t>00k5A00000bKXRqQAO</t>
  </si>
  <si>
    <t>00k5A00000bKXU9QAO</t>
  </si>
  <si>
    <t>00k5A00000bKTmtQAG</t>
  </si>
  <si>
    <t>00k5A00000bKV24QAG</t>
  </si>
  <si>
    <t>00k5A00000bWHRmQAO</t>
  </si>
  <si>
    <t>00k5A00000bKTm9QAG</t>
  </si>
  <si>
    <t>00k5A00000bKX5bQAG</t>
  </si>
  <si>
    <t>00k5A00000bKQUPQA4</t>
  </si>
  <si>
    <t>00k5A00000bKR7IQAW</t>
  </si>
  <si>
    <t>00k5A00000bKV4bQAG</t>
  </si>
  <si>
    <t>00k5A00000bKUTVQA4</t>
  </si>
  <si>
    <t>00k5A00000bKTL3QAO</t>
  </si>
  <si>
    <t>00k5A00000bKa8nQAC</t>
  </si>
  <si>
    <t>00k5A00000bKRFuQAO</t>
  </si>
  <si>
    <t>00k5A00000bKRQ7QAO</t>
  </si>
  <si>
    <t>00k5A00000bKZOFQA4</t>
  </si>
  <si>
    <t>00k5A00000bKUmlQAG</t>
  </si>
  <si>
    <t>00k5A00000bKXRnQAO</t>
  </si>
  <si>
    <t>00k5A00000bKTmaQAG</t>
  </si>
  <si>
    <t>00k5A00000bWK4oQAG</t>
  </si>
  <si>
    <t>00k5A00000cZ9JtQAK</t>
  </si>
  <si>
    <t>00k5A00000bWJhvQAG</t>
  </si>
  <si>
    <t>00k5A00000cZCPxQAO</t>
  </si>
  <si>
    <t>00k5A00000c6RxoQAE</t>
  </si>
  <si>
    <t>00k5A00000cZ8xtQAC</t>
  </si>
  <si>
    <t>00k5A00000bKaWKQA0</t>
  </si>
  <si>
    <t>00k5A00000cZ6d0QAC</t>
  </si>
  <si>
    <t>00k5A00000bKTm8QAG</t>
  </si>
  <si>
    <t>00k5A00000bKTmZQAW</t>
  </si>
  <si>
    <t>00k5A00000bKao8QAC</t>
  </si>
  <si>
    <t>00k5A00000bKTwQQAW</t>
  </si>
  <si>
    <t>00k5A00000bKX5aQAG</t>
  </si>
  <si>
    <t>00k5A00000bKQUOQA4</t>
  </si>
  <si>
    <t>00k5A00000bKR7HQAW</t>
  </si>
  <si>
    <t>00k5A00000bKV4aQAG</t>
  </si>
  <si>
    <t>00k5A00000bKUTUQA4</t>
  </si>
  <si>
    <t>00k5A00000bKTL2QAO</t>
  </si>
  <si>
    <t>00k5A00000bKa96QAC</t>
  </si>
  <si>
    <t>00k5A00000bKa8mQAC</t>
  </si>
  <si>
    <t>00k5A00000bKRFtQAO</t>
  </si>
  <si>
    <t>00k5A00000bKRQ6QAO</t>
  </si>
  <si>
    <t>00k5A00000bKZOEQA4</t>
  </si>
  <si>
    <t>00k5A00000bKUmkQAG</t>
  </si>
  <si>
    <t>00k5A00000bKaW4QAK</t>
  </si>
  <si>
    <t>00k5A00000bKUloQAG</t>
  </si>
  <si>
    <t>00k5A00000bKUxyQAG</t>
  </si>
  <si>
    <t>00k5A00000bKXRmQAO</t>
  </si>
  <si>
    <t>00k5A00000cZ5qKQAS</t>
  </si>
  <si>
    <t>00k5A00000cZ6dUQAS</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00k5A00000cZDjPQAW</t>
  </si>
  <si>
    <t>01u5A000017CMBHQA4</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k5A00000bKXRpQAO</t>
  </si>
  <si>
    <t>00k5A00000bKUm8QAG</t>
  </si>
  <si>
    <t>00k5A00000bKY6SQAW</t>
  </si>
  <si>
    <t>00k5A00000bKTnKQAW</t>
  </si>
  <si>
    <t>00k5A00000bKY6UQAW</t>
  </si>
  <si>
    <t>00k5A00000bKTnMQAW</t>
  </si>
  <si>
    <t>00k5A00000bKY6VQAW</t>
  </si>
  <si>
    <t>00k5A00000bKTnNQAW</t>
  </si>
  <si>
    <t>00k5A00000bKY6QQAW</t>
  </si>
  <si>
    <t>00k5A00000bKTnIQAW</t>
  </si>
  <si>
    <t>00k5A00000bKUlkQAG</t>
  </si>
  <si>
    <t>00k5A00000bKaI0QAK</t>
  </si>
  <si>
    <t>00k5A00000bKaHzQAK</t>
  </si>
  <si>
    <t>00k5A00000bKUljQAG</t>
  </si>
  <si>
    <t>00k5A00000bKTm7QAG</t>
  </si>
  <si>
    <t>00k5A00000bKYO9QAO</t>
  </si>
  <si>
    <t>00k5A00000bKYOFQA4</t>
  </si>
  <si>
    <t>00k5A00000bKYNeQAO</t>
  </si>
  <si>
    <t>00k5A00000bKYOWQA4</t>
  </si>
  <si>
    <t>00k5A00000bKYOQQA4</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cZ6d1QAC</t>
  </si>
  <si>
    <t>00k5A00000cZ6caQAC</t>
  </si>
  <si>
    <t>00k5A00000cZCPnQAO</t>
  </si>
  <si>
    <t>00k5A00000bKYncQAG</t>
  </si>
  <si>
    <t>00k5A00000bKUmQQAW</t>
  </si>
  <si>
    <t>01u3100000wybxrAAA</t>
  </si>
  <si>
    <t>00k5A00000cZ13SQAS</t>
  </si>
  <si>
    <t>00k5A00000cZ13TQAS</t>
  </si>
  <si>
    <t>01u31000012MqSjAAK</t>
  </si>
  <si>
    <t>00k5A00000bKVcSQAW</t>
  </si>
  <si>
    <t>00k5A00000bKVcTQAW</t>
  </si>
  <si>
    <t>00k5A00000bKVcUQAW</t>
  </si>
  <si>
    <t>00k5A00000bKVcRQAW</t>
  </si>
  <si>
    <t>00k5A00000bKVcQQAW</t>
  </si>
  <si>
    <t>00k5A00000bKVcKQAW</t>
  </si>
  <si>
    <t>00k5A00000bKVcLQAW</t>
  </si>
  <si>
    <t>00k5A00000bWIgGQAW</t>
  </si>
  <si>
    <t>00k5A00000bWIgBQAW</t>
  </si>
  <si>
    <t>00k5A00000p83FhQAI</t>
  </si>
  <si>
    <t>00k5A00000p79cAQAQ</t>
  </si>
  <si>
    <t>00k5A00000p8CGbQAM</t>
  </si>
  <si>
    <t>00k5A00000pt0ugQAA</t>
  </si>
  <si>
    <t>00k5A00000p75HCQAY</t>
  </si>
  <si>
    <t>00k5A00000p6ZfmQAE</t>
  </si>
  <si>
    <t>00k5A00000p701SQAQ</t>
  </si>
  <si>
    <t>00k5A00000pt0sqQAA</t>
  </si>
  <si>
    <t>00k5A00000p83FiQAI</t>
  </si>
  <si>
    <t>00k5A00000p79cBQAQ</t>
  </si>
  <si>
    <t>00k5A00000p8CGcQAM</t>
  </si>
  <si>
    <t>00k5A00000pt0uhQAA</t>
  </si>
  <si>
    <t>00k5A00000p75HDQAY</t>
  </si>
  <si>
    <t>00k5A00000p6ZfnQAE</t>
  </si>
  <si>
    <t>00k5A00000p6FjoQAE</t>
  </si>
  <si>
    <t>00k5A00000p701XQAQ</t>
  </si>
  <si>
    <t>00k5A00000p87GyQAI</t>
  </si>
  <si>
    <t>00k5A00000o6NJhQAM</t>
  </si>
  <si>
    <t>00k5A00000o6NJiQAM</t>
  </si>
  <si>
    <t>00k5A00000p704DQAQ</t>
  </si>
  <si>
    <t>00k5A00000p704CQAQ</t>
  </si>
  <si>
    <t>00k5A00000pt0spQAA</t>
  </si>
  <si>
    <t>00k5A00000o5hzNQAQ</t>
  </si>
  <si>
    <t>01u5A000018DCdJQAW</t>
  </si>
  <si>
    <t>ZC-AP</t>
  </si>
  <si>
    <t>01t5A000007iAcKQAU</t>
  </si>
  <si>
    <t>00k5A00000g41R0QAI</t>
  </si>
  <si>
    <t>00k5A00000de6YCQAY</t>
  </si>
  <si>
    <t>00k5A00000nFNSnQAO</t>
  </si>
  <si>
    <t>00k5A00000nFVftQAG</t>
  </si>
  <si>
    <t>00k5A00000eNgZFQA0</t>
  </si>
  <si>
    <t>00k5A00000lHEPSQA4</t>
  </si>
  <si>
    <t>00k5A00000nGkNHQA0</t>
  </si>
  <si>
    <t>00k5A00000nFQDuQAO</t>
  </si>
  <si>
    <t>00k5A00000g41QqQAI</t>
  </si>
  <si>
    <t>00k5A00000nFNSlQAO</t>
  </si>
  <si>
    <t>00k5A00000nFVfvQAG</t>
  </si>
  <si>
    <t>00k5A00000nGep7QAC</t>
  </si>
  <si>
    <t>00k5A00000lHEPTQA4</t>
  </si>
  <si>
    <t>00k5A00000nGkNIQA0</t>
  </si>
  <si>
    <t>00k5A00000nFi8ZQAS</t>
  </si>
  <si>
    <t>00k5A00000o3xPwQAI</t>
  </si>
  <si>
    <t>00k5A00000nFQDwQAO</t>
  </si>
  <si>
    <t>00k5A00000nFXOEQA4</t>
  </si>
  <si>
    <t>00k5A00000nFNe8QAG</t>
  </si>
  <si>
    <t>00k5A00000de6YEQAY</t>
  </si>
  <si>
    <t>00k5A00000nFNSmQAO</t>
  </si>
  <si>
    <t>00k5A00000nFVfsQAG</t>
  </si>
  <si>
    <t>00k5A00000nGep8QAC</t>
  </si>
  <si>
    <t>00k5A00000lHEPUQA4</t>
  </si>
  <si>
    <t>00k5A00000nGkNJQA0</t>
  </si>
  <si>
    <t>00k5A00000nFi8XQAS</t>
  </si>
  <si>
    <t>00k5A00000o3xPxQAI</t>
  </si>
  <si>
    <t>00k5A00000cZGQ3QAO</t>
  </si>
  <si>
    <t>00k5A00000nFXODQA4</t>
  </si>
  <si>
    <t>00k5A00000nFNe6QAG</t>
  </si>
  <si>
    <t>00k5A00000nFQDyQAO</t>
  </si>
  <si>
    <t>00k5A00000cZI5OQAW</t>
  </si>
  <si>
    <t>00k5A00000de6YDQAY</t>
  </si>
  <si>
    <t>00k5A00000nFNSpQAO</t>
  </si>
  <si>
    <t>00k5A00000nFVfqQAG</t>
  </si>
  <si>
    <t>00k5A00000nFi8aQAC</t>
  </si>
  <si>
    <t>00k5A00000nFXOCQA4</t>
  </si>
  <si>
    <t>00k5A00000nFQDxQAO</t>
  </si>
  <si>
    <t>00k5A00000o5jXJQAY</t>
  </si>
  <si>
    <t>01u5A0000125eSrQAI</t>
  </si>
  <si>
    <t>00k5A00000p6EsHQAU</t>
  </si>
  <si>
    <t>00k5A00000ouMoeQAE</t>
  </si>
  <si>
    <t>00k5A00000p7ZlNQAU</t>
  </si>
  <si>
    <t>00k5A00000psdt4QAA</t>
  </si>
  <si>
    <t>00k5A00000pstTFQAY</t>
  </si>
  <si>
    <t>00k5A00000psdtwQAA</t>
  </si>
  <si>
    <t>00k5A00000o4XNdQAM</t>
  </si>
  <si>
    <t>00k5A00000o5tUpQAI</t>
  </si>
  <si>
    <t>00k5A00000o5Ff9QAE</t>
  </si>
  <si>
    <t>00k5A00000p8JMfQAM</t>
  </si>
  <si>
    <t>00k5A00000o6UTxQAM</t>
  </si>
  <si>
    <t>00k5A00000o3jtgQAA</t>
  </si>
  <si>
    <t>00k5A00000o3oCRQAY</t>
  </si>
  <si>
    <t>00k5A00000o5pqmQAA</t>
  </si>
  <si>
    <t>00k5A00000o5jXKQAY</t>
  </si>
  <si>
    <t>00k5A00000o5rNaQAI</t>
  </si>
  <si>
    <t>00k5A00000o3xPeQAI</t>
  </si>
  <si>
    <t>00k5A00000o3xPkQAI</t>
  </si>
  <si>
    <t>00k5A00000p5z6qQAA</t>
  </si>
  <si>
    <t>00k5A00000o5rETQAY</t>
  </si>
  <si>
    <t>00k5A00000o3xPpQAI</t>
  </si>
  <si>
    <t>00k5A00000o3xOxQAI</t>
  </si>
  <si>
    <t>00k5A00000o3xQAQAY</t>
  </si>
  <si>
    <t>00k5A00000o3xOjQAI</t>
  </si>
  <si>
    <t>00k5A00000o3xPMQAY</t>
  </si>
  <si>
    <t>00k5A00000o3xQ3QAI</t>
  </si>
  <si>
    <t>00k5A00000o3xOpQAI</t>
  </si>
  <si>
    <t>00k5A00000o3xPSQAY</t>
  </si>
  <si>
    <t>00k5A00000o3xOUQAY</t>
  </si>
  <si>
    <t>00k5A00000o3xPAQAY</t>
  </si>
  <si>
    <t>00k5A00000o3teyQAA</t>
  </si>
  <si>
    <t>00k5A00000o3xOKQAY</t>
  </si>
  <si>
    <t>00k5A00000o3xONQAY</t>
  </si>
  <si>
    <t>00k5A00000o3xP4QAI</t>
  </si>
  <si>
    <t>00k5A00000o3xO8QAI</t>
  </si>
  <si>
    <t>00k5A00000o5EgWQAU</t>
  </si>
  <si>
    <t>00k5A00000p6EsIQAU</t>
  </si>
  <si>
    <t>00k5A00000o4lYoQAI</t>
  </si>
  <si>
    <t>00k5A00000o4lYdQAI</t>
  </si>
  <si>
    <t>00k5A00000p6Ev5QAE</t>
  </si>
  <si>
    <t>00k5A00000o4lYhQAI</t>
  </si>
  <si>
    <t>00k5A00000o4lYVQAY</t>
  </si>
  <si>
    <t>00k5A00000o4lZ8QAI</t>
  </si>
  <si>
    <t>00k5A00000p7ZlMQAU</t>
  </si>
  <si>
    <t>00k5A00000p7LqbQAE</t>
  </si>
  <si>
    <t>00k5A00000psdt5QAA</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k5A00000o4lZ9QAI</t>
  </si>
  <si>
    <t>00k5A00000p8CJRQA2</t>
  </si>
  <si>
    <t>00k5A00000pstTGQAY</t>
  </si>
  <si>
    <t>00k5A00000psdtxQAA</t>
  </si>
  <si>
    <t>00k5A00000o4jniQAA</t>
  </si>
  <si>
    <t>00k5A00000o4jnoQAA</t>
  </si>
  <si>
    <t>00k5A00000o4jnVQAQ</t>
  </si>
  <si>
    <t>00k5A00000o5Ff1QAE</t>
  </si>
  <si>
    <t>00k5A00000o5rEUQAY</t>
  </si>
  <si>
    <t>00k5A00000o4T5JQAU</t>
  </si>
  <si>
    <t>00k5A00000ouLlTQAU</t>
  </si>
  <si>
    <t>00k5A00000p68cZQAQ</t>
  </si>
  <si>
    <t>00k5A00000o5EgXQAU</t>
  </si>
  <si>
    <t>00k5A00000p6EsDQAU</t>
  </si>
  <si>
    <t>00k5A00000o4lZGQAY</t>
  </si>
  <si>
    <t>00k5A00000o4lYeQAI</t>
  </si>
  <si>
    <t>00k5A00000ovD5YQAU</t>
  </si>
  <si>
    <t>00k5A00000ovD5ZQAU</t>
  </si>
  <si>
    <t>00k5A00000ovBy1QAE</t>
  </si>
  <si>
    <t>00k5A00000ovBxvQAE</t>
  </si>
  <si>
    <t>00k5A00000ovBy3QAE</t>
  </si>
  <si>
    <t>00k5A00000ovBy4QAE</t>
  </si>
  <si>
    <t>00k5A00000nGkNLQA0</t>
  </si>
  <si>
    <t>01u5A00000tbH6sQAE</t>
  </si>
  <si>
    <t>00k5A00000o3xPrQAI</t>
  </si>
  <si>
    <t>00k5A00000g41QmQAI</t>
  </si>
  <si>
    <t>00k5A00000g41QyQAI</t>
  </si>
  <si>
    <t>00k5A00000nFNSVQA4</t>
  </si>
  <si>
    <t>00k5A00000eNgTyQAK</t>
  </si>
  <si>
    <t>00k5A00000eNgZEQA0</t>
  </si>
  <si>
    <t>00k5A00000nGepCQAS</t>
  </si>
  <si>
    <t>00k5A00000nFVfoQAG</t>
  </si>
  <si>
    <t>00k5A00000nFbpyQAC</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k5A00000o3tewQAA</t>
  </si>
  <si>
    <t>00k5A00000o3xOHQAY</t>
  </si>
  <si>
    <t>00k5A00000o3xP1QAI</t>
  </si>
  <si>
    <t>00k5A00000o3xOPQAY</t>
  </si>
  <si>
    <t>00k5A00000o3xO5QAI</t>
  </si>
  <si>
    <t>00k5A00000o5EgTQAU</t>
  </si>
  <si>
    <t>00k5A00000p6EsGQAU</t>
  </si>
  <si>
    <t>00k5A00000o4lYlQAI</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00k5A00000pslocQAA</t>
  </si>
  <si>
    <t>00k5A00000p7LqcQAE</t>
  </si>
  <si>
    <t>00k5A00000psdt6QAA</t>
  </si>
  <si>
    <t>00k5A00000pstTHQAY</t>
  </si>
  <si>
    <t>00k5A00000psdtrQAA</t>
  </si>
  <si>
    <t>00k5A00000p83CiQAI</t>
  </si>
  <si>
    <t>00k5A00000p62UnQAI</t>
  </si>
  <si>
    <t>00k5A00000o4XNfQAM</t>
  </si>
  <si>
    <t>00k5A00000o4jnjQAA</t>
  </si>
  <si>
    <t>00k5A00000o4jnpQAA</t>
  </si>
  <si>
    <t>00k5A00000o4jnWQAQ</t>
  </si>
  <si>
    <t>00k5A00000o6RJpQAM</t>
  </si>
  <si>
    <t>00k5A00000o5Ff8QAE</t>
  </si>
  <si>
    <t>00k5A00000o5tUiQAI</t>
  </si>
  <si>
    <t>00k5A00000o6UTsQAM</t>
  </si>
  <si>
    <t>00k5A00000o5pbbQAA</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k5A00000ovBy5QAE</t>
  </si>
  <si>
    <t>00k5A00000ovBxxQAE</t>
  </si>
  <si>
    <t>00k5A00000ovBxtQAE</t>
  </si>
  <si>
    <t>00k5A00000ovBxzQAE</t>
  </si>
  <si>
    <t>00k5A00000ouRkSQAU</t>
  </si>
  <si>
    <t>00k5A00000nFQN7QAO</t>
  </si>
  <si>
    <t>01u5A000017COr7QAG</t>
  </si>
  <si>
    <t>00k5A00000nFaMbQAK</t>
  </si>
  <si>
    <t>00k5A00000nFXKOQA4</t>
  </si>
  <si>
    <t>00k5A00000ouwtnQAA</t>
  </si>
  <si>
    <t>00k5A00000ovEEqQAM</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1u5A0000125eSjQAI</t>
  </si>
  <si>
    <t>00k5A00000o3xPoQAI</t>
  </si>
  <si>
    <t>00k5A00000o4R2rQAE</t>
  </si>
  <si>
    <t>00k5A00000o42T8QAI</t>
  </si>
  <si>
    <t>01u5A0000125eT7QAI</t>
  </si>
  <si>
    <t>00k5A00000o4lYjQAI</t>
  </si>
  <si>
    <t>00k5A00000ovBy6QAE</t>
  </si>
  <si>
    <t>00k5A00000ovBxwQAE</t>
  </si>
  <si>
    <t>00k5A00000ov3vyQAA</t>
  </si>
  <si>
    <t>00k5A00000p6doEQAQ</t>
  </si>
  <si>
    <t>00k5A00000ov3vuQAA</t>
  </si>
  <si>
    <t>00k5A00000ov3vwQAA</t>
  </si>
  <si>
    <t>00k5A00000ov3vvQAA</t>
  </si>
  <si>
    <t>01u5A000018IVg9QAG</t>
  </si>
  <si>
    <t>00k5A00000ov3vxQAA</t>
  </si>
  <si>
    <t>01u5A000018IVg8QAG</t>
  </si>
  <si>
    <t>00k5A00000o4K5IQAU</t>
  </si>
  <si>
    <t>01u5A000017COrCQAW</t>
  </si>
  <si>
    <t>00k5A00000p6doFQAQ</t>
  </si>
  <si>
    <t>00k5A00000pslk0QAA</t>
  </si>
  <si>
    <t>00k5A00000p7hrxQAA</t>
  </si>
  <si>
    <t>00k5A00000o3xPaQAI</t>
  </si>
  <si>
    <t>00k5A00000o3rqbQAA</t>
  </si>
  <si>
    <t>00k5A00000o3rqcQAA</t>
  </si>
  <si>
    <t>00k5A00000o3rqdQAA</t>
  </si>
  <si>
    <t>00k5A00000m0IJJQA2</t>
  </si>
  <si>
    <t>00k5A00000m0IJIQA2</t>
  </si>
  <si>
    <t>00k5A00000o4K5HQAU</t>
  </si>
  <si>
    <t>00k5A00000o5hzMQAQ</t>
  </si>
  <si>
    <t>01u5A0000125eT8QAI</t>
  </si>
  <si>
    <t>00k5A00000nFXLvQAO</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00k5A00000o4nS3QAI</t>
  </si>
  <si>
    <t>00k5A00000nGBIUQA4</t>
  </si>
  <si>
    <t>00k5A00000p62UkQAI</t>
  </si>
  <si>
    <t>00k5A00000p62UmQAI</t>
  </si>
  <si>
    <t>00k5A00000p6ScsQAE</t>
  </si>
  <si>
    <t>00k5A00000p62UlQAI</t>
  </si>
  <si>
    <t>00k5A00000p62UgQAI</t>
  </si>
  <si>
    <t>00k5A00000p62UiQAI</t>
  </si>
  <si>
    <t>00k5A00000p62UhQAI</t>
  </si>
  <si>
    <t>00k5A00000ouMm1QAE</t>
  </si>
  <si>
    <t>00k5A00000p7ZlQQAU</t>
  </si>
  <si>
    <t>00k5A00000o6RJqQAM</t>
  </si>
  <si>
    <t>00k5A00000p6doGQAQ</t>
  </si>
  <si>
    <t>00k5A00000p62UeQAI</t>
  </si>
  <si>
    <t>00k5A00000p8JMeQAM</t>
  </si>
  <si>
    <t>00k5A00000p6ScoQAE</t>
  </si>
  <si>
    <t>00k5A00000p6ScqQAE</t>
  </si>
  <si>
    <t>00k5A00000ouRkXQAU</t>
  </si>
  <si>
    <t>00k5A00000p6ScrQAE</t>
  </si>
  <si>
    <t>00k5A00000nFkwoQAC</t>
  </si>
  <si>
    <t>00k5A00000nFkwqQAC</t>
  </si>
  <si>
    <t>00k5A00000nFkwpQAC</t>
  </si>
  <si>
    <t>00k5A00000p6o4cQAA</t>
  </si>
  <si>
    <t>00k5A00000sKHuVQAW</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1u5A000018DvgXQAS</t>
  </si>
  <si>
    <t>00k5A00000sKHuLQAW</t>
  </si>
  <si>
    <t>00k5A00000po6m0QAA</t>
  </si>
  <si>
    <t>01u5A000018IVg1QAG</t>
  </si>
  <si>
    <t>00k5A00000sKHvJQAW</t>
  </si>
  <si>
    <t>01u5A000018DvftQAC</t>
  </si>
  <si>
    <t>445-01628</t>
  </si>
  <si>
    <t>01t5A000007iNv5QAE</t>
  </si>
  <si>
    <t>00k5A00000cZFNvQAO</t>
  </si>
  <si>
    <t>01u5A000017CLtKQAW</t>
  </si>
  <si>
    <t>445-01647</t>
  </si>
  <si>
    <t>01t5A000007lz4TQAQ</t>
  </si>
  <si>
    <t>00k5A00000nFMUMQA4</t>
  </si>
  <si>
    <t>00k5A00000ouw3cQAA</t>
  </si>
  <si>
    <t>01u5A000018IUPdQAO</t>
  </si>
  <si>
    <t>00k5A00000p8ENsQAM</t>
  </si>
  <si>
    <t>01u5A000018DvgNQAS</t>
  </si>
  <si>
    <t>490-00114</t>
  </si>
  <si>
    <t>01t5A000007iNvKQAU</t>
  </si>
  <si>
    <t>00k5A00000sKHuGQAW</t>
  </si>
  <si>
    <t>00k5A00000o58JVQAY</t>
  </si>
  <si>
    <t>00k5A00000po6lzQAA</t>
  </si>
  <si>
    <t>01u5A000018IVg0QAG</t>
  </si>
  <si>
    <t>00k5A00000sKWqWQAW</t>
  </si>
  <si>
    <t>01u5A000018Dvg3QAC</t>
  </si>
  <si>
    <t>445-01627</t>
  </si>
  <si>
    <t>01t5A000007iNvAQAU</t>
  </si>
  <si>
    <t>00k5A00000sJxb0QAC</t>
  </si>
  <si>
    <t>00k5A00000sKHuBQAW</t>
  </si>
  <si>
    <t>00k5A00000pt28cQAA</t>
  </si>
  <si>
    <t>00k5A00000ourhrQAA</t>
  </si>
  <si>
    <t>00k5A00000v1yl5QAA</t>
  </si>
  <si>
    <t>01u5A000018DvfjQAC</t>
  </si>
  <si>
    <t>01t5A000007iNuvQAE</t>
  </si>
  <si>
    <t>00k5A00000v1mxIQAQ</t>
  </si>
  <si>
    <t>00k5A00000sKiEQQA0</t>
  </si>
  <si>
    <t>00k5A00000po6HbQAI</t>
  </si>
  <si>
    <t>01u5A000018DwJSQA0</t>
  </si>
  <si>
    <t>840-00079</t>
  </si>
  <si>
    <t>01t5A000007iNwhQAE</t>
  </si>
  <si>
    <t>00k5A00000sKHvTQAW</t>
  </si>
  <si>
    <t>01u5A000018DwIKQA0</t>
  </si>
  <si>
    <t>445-01629</t>
  </si>
  <si>
    <t>01t5A000007iNw3QAE</t>
  </si>
  <si>
    <t>00k5A00000mEQe7QAG</t>
  </si>
  <si>
    <t>00k5A00000nFPArQAO</t>
  </si>
  <si>
    <t>00k5A00000nFP9fQAG</t>
  </si>
  <si>
    <t>00k5A00000nFSNwQAO</t>
  </si>
  <si>
    <t>00k5A00000mEQe8QAG</t>
  </si>
  <si>
    <t>00k5A00000nFbvaQAC</t>
  </si>
  <si>
    <t>00k5A00000nFcN9QAK</t>
  </si>
  <si>
    <t>00k5A00000nFSqTQAW</t>
  </si>
  <si>
    <t>00k5A00000nFjGdQAK</t>
  </si>
  <si>
    <t>00k5A00000nFPAsQAO</t>
  </si>
  <si>
    <t>00k5A00000mEQe9QAG</t>
  </si>
  <si>
    <t>00k5A00000nFPAoQAO</t>
  </si>
  <si>
    <t>00k5A00000nFLJtQAO</t>
  </si>
  <si>
    <t>00k5A00000mEQe1QAG</t>
  </si>
  <si>
    <t>00k5A00000nFsvRQAS</t>
  </si>
  <si>
    <t>00k5A00000o5NSeQAM</t>
  </si>
  <si>
    <t>00k5A00000p67xDQAQ</t>
  </si>
  <si>
    <t>00k5A00000o4PXtQAM</t>
  </si>
  <si>
    <t>00k5A00000p6J37QAE</t>
  </si>
  <si>
    <t>00k5A00000oulFYQAY</t>
  </si>
  <si>
    <t>00k5A00000p7PVdQAM</t>
  </si>
  <si>
    <t>00k5A00000pt2GwQAI</t>
  </si>
  <si>
    <t>00k5A00000o4hl4QAA</t>
  </si>
  <si>
    <t>00k5A00000ouqHCQAY</t>
  </si>
  <si>
    <t>00k5A00000o3sauQAA</t>
  </si>
  <si>
    <t>00k5A00000o3oOuQAI</t>
  </si>
  <si>
    <t>00k5A00000o3oPJQAY</t>
  </si>
  <si>
    <t>00k5A00000o5OjJQAU</t>
  </si>
  <si>
    <t>00k5A00000p62nqQAA</t>
  </si>
  <si>
    <t>00k5A00000ouJQSQA2</t>
  </si>
  <si>
    <t>00k5A00000o5aPdQAI</t>
  </si>
  <si>
    <t>00k5A00000o5QKlQAM</t>
  </si>
  <si>
    <t>00k5A00000o6O57QAE</t>
  </si>
  <si>
    <t>00k5A00000o3mWxQAI</t>
  </si>
  <si>
    <t>00k5A00000ouq93QAA</t>
  </si>
  <si>
    <t>00k5A00000o45YaQAI</t>
  </si>
  <si>
    <t>00k5A00000o5Yu2QAE</t>
  </si>
  <si>
    <t>00k5A00000pskGUQAY</t>
  </si>
  <si>
    <t>00k5A00000pt2GxQAI</t>
  </si>
  <si>
    <t>00k5A00000p5vkHQAQ</t>
  </si>
  <si>
    <t>00k5A00000o6R2TQAU</t>
  </si>
  <si>
    <t>00k5A00000o59QWQAY</t>
  </si>
  <si>
    <t>00k5A00000p68ZVQAY</t>
  </si>
  <si>
    <t>00k5A00000o63cJQAQ</t>
  </si>
  <si>
    <t>00k5A00000o4PXrQAM</t>
  </si>
  <si>
    <t>00k5A00000p6J38QAE</t>
  </si>
  <si>
    <t>00k5A00000ouJQTQA2</t>
  </si>
  <si>
    <t>00k5A00000oulFZQAY</t>
  </si>
  <si>
    <t>00k5A00000o4p53QAA</t>
  </si>
  <si>
    <t>00k5A00000o5jCmQAI</t>
  </si>
  <si>
    <t>00k5A00000pslQeQAI</t>
  </si>
  <si>
    <t>00k5A00000p7PVeQAM</t>
  </si>
  <si>
    <t>00k5A00000psfBwQAI</t>
  </si>
  <si>
    <t>00k5A00000pslgEQAQ</t>
  </si>
  <si>
    <t>00k5A00000pskGTQAY</t>
  </si>
  <si>
    <t>00k5A00000p86AHQAY</t>
  </si>
  <si>
    <t>00k5A00000p6TPaQAM</t>
  </si>
  <si>
    <t>00k5A00000psgh9QAA</t>
  </si>
  <si>
    <t>00k5A00000o4jYrQAI</t>
  </si>
  <si>
    <t>00k5A00000o4TIXQA2</t>
  </si>
  <si>
    <t>00k5A00000p5vkGQAQ</t>
  </si>
  <si>
    <t>00k5A00000ouXdTQAU</t>
  </si>
  <si>
    <t>00k5A00000p8JSRQA2</t>
  </si>
  <si>
    <t>00k5A00000o4dQbQAI</t>
  </si>
  <si>
    <t>00k5A00000o65P1QAI</t>
  </si>
  <si>
    <t>00k5A00000o4T08QAE</t>
  </si>
  <si>
    <t>00k5A00000o5zTBQAY</t>
  </si>
  <si>
    <t>00k5A00000o5QKmQAM</t>
  </si>
  <si>
    <t>00k5A00000o5uiuQAA</t>
  </si>
  <si>
    <t>00k5A00000p71ejQAA</t>
  </si>
  <si>
    <t>00k5A00000o67hwQAA</t>
  </si>
  <si>
    <t>00k5A00000o45YZQAY</t>
  </si>
  <si>
    <t>00k5A00000sKDF0QAO</t>
  </si>
  <si>
    <t>00k5A00000sKSFqQAO</t>
  </si>
  <si>
    <t>00k5A00000sRJuTQAW</t>
  </si>
  <si>
    <t>00k5A00000sKOr3QAG</t>
  </si>
  <si>
    <t>00k5A00000ovJUiQAM</t>
  </si>
  <si>
    <t>00k5A00000ovJVdQAM</t>
  </si>
  <si>
    <t>00k5A00000sKrLuQAK</t>
  </si>
  <si>
    <t>00k5A00000pnrU4QAI</t>
  </si>
  <si>
    <t>00k5A00000sRVziQAG</t>
  </si>
  <si>
    <t>00k5A00000sJz90QAC</t>
  </si>
  <si>
    <t>00k5A00000sRGuZQAW</t>
  </si>
  <si>
    <t>00k5A00000sRJuUQAW</t>
  </si>
  <si>
    <t>00k5A00000sKIxgQAG</t>
  </si>
  <si>
    <t>00k5A00000ovQqeQAE</t>
  </si>
  <si>
    <t>00k5A00000pnrU7QAI</t>
  </si>
  <si>
    <t>00k5A00000sKSFtQAO</t>
  </si>
  <si>
    <t>00k5A00000poDDAQA2</t>
  </si>
  <si>
    <t>00k5A00000sKDQDQA4</t>
  </si>
  <si>
    <t>00k5A00000sRJuWQAW</t>
  </si>
  <si>
    <t>00k5A00000sKOtaQAG</t>
  </si>
  <si>
    <t>00k5A00000ovQ72QAE</t>
  </si>
  <si>
    <t>00k5A00000pnrU5QAI</t>
  </si>
  <si>
    <t>00k5A00000pnb2qQAA</t>
  </si>
  <si>
    <t>00k5A00000sJenxQAC</t>
  </si>
  <si>
    <t>00k5A00000pnpQDQAY</t>
  </si>
  <si>
    <t>00k5A00000poDD9QAM</t>
  </si>
  <si>
    <t>00k5A00000sKDQCQA4</t>
  </si>
  <si>
    <t>00k5A00000sRJuVQAW</t>
  </si>
  <si>
    <t>00k5A00000sKIxhQAG</t>
  </si>
  <si>
    <t>00k5A00000ovK4ZQAU</t>
  </si>
  <si>
    <t>00k5A00000ovOBGQA2</t>
  </si>
  <si>
    <t>00k5A00000ouwtTQAQ</t>
  </si>
  <si>
    <t>00k5A00000ovEMNQA2</t>
  </si>
  <si>
    <t>00k5A00000ovQ71QAE</t>
  </si>
  <si>
    <t>00k5A00000ov4UeQAI</t>
  </si>
  <si>
    <t>00k5A00000ovJVeQAM</t>
  </si>
  <si>
    <t>00k5A00000sJfSTQA0</t>
  </si>
  <si>
    <t>00k5A00000sKvcXQAS</t>
  </si>
  <si>
    <t>00k5A00000sRJuKQAW</t>
  </si>
  <si>
    <t>00k5A00000sRoJ7QAK</t>
  </si>
  <si>
    <t>00k6e00000v2GvYAAU</t>
  </si>
  <si>
    <t>00k5A00000v1OxbQAE</t>
  </si>
  <si>
    <t>00k6e00000v3an0AAA</t>
  </si>
  <si>
    <t>00k5A00000v1jOVQAY</t>
  </si>
  <si>
    <t>00k5A00000v1cf1QAA</t>
  </si>
  <si>
    <t>00k5A00000v1OxcQAE</t>
  </si>
  <si>
    <t>00k5A00000sRoc3QAC</t>
  </si>
  <si>
    <t>00k5A00000sRb7RQAS</t>
  </si>
  <si>
    <t>00k5A00000sRb5pQAC</t>
  </si>
  <si>
    <t>00k6e00000v2AamAAE</t>
  </si>
  <si>
    <t>00k5A00000v1uNQQAY</t>
  </si>
  <si>
    <t>00k6e00000v3oZ1AAI</t>
  </si>
  <si>
    <t>00k5A00000sRb5oQAC</t>
  </si>
  <si>
    <t>00k6e00000v3fMiAAI</t>
  </si>
  <si>
    <t>00k5A00000sRoc2QAC</t>
  </si>
  <si>
    <t>00k5A00000p6IsIQAU</t>
  </si>
  <si>
    <t>00k5A00000sRPjRQAW</t>
  </si>
  <si>
    <t>00k5A00000sKDGQQA4</t>
  </si>
  <si>
    <t>00k5A00000ovMbxQAE</t>
  </si>
  <si>
    <t>00k5A00000po8qMQAQ</t>
  </si>
  <si>
    <t>00k5A00000ovMbzQAE</t>
  </si>
  <si>
    <t>00k5A00000po6HlQAI</t>
  </si>
  <si>
    <t>00k5A00000ovbaIQAQ</t>
  </si>
  <si>
    <t>00k5A00000ovMbyQAE</t>
  </si>
  <si>
    <t>00k5A00000ovaijQAA</t>
  </si>
  <si>
    <t>00k5A00000ovGNoQAM</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k5A00000pnrU9QAI</t>
  </si>
  <si>
    <t>01u5A000018IUPwQAO</t>
  </si>
  <si>
    <t>00k5A00000p7gWEQAY</t>
  </si>
  <si>
    <t>00k5A00000psfBvQAI</t>
  </si>
  <si>
    <t>00k5A00000pt2OLQAY</t>
  </si>
  <si>
    <t>00k5A00000pskGSQAY</t>
  </si>
  <si>
    <t>00k5A00000pt2GuQAI</t>
  </si>
  <si>
    <t>00k5A00000o5NSdQAM</t>
  </si>
  <si>
    <t>00k5A00000o4TIYQA2</t>
  </si>
  <si>
    <t>00k5A00000p68ZUQAY</t>
  </si>
  <si>
    <t>00k5A00000o6RQRQA2</t>
  </si>
  <si>
    <t>00k5A00000o4PXsQAM</t>
  </si>
  <si>
    <t>00k5A00000p6J35QAE</t>
  </si>
  <si>
    <t>00k5A00000o5EPlQAM</t>
  </si>
  <si>
    <t>00k5A00000ouJQQQA2</t>
  </si>
  <si>
    <t>00k5A00000o65OyQAI</t>
  </si>
  <si>
    <t>00k5A00000p6cfcQAA</t>
  </si>
  <si>
    <t>00k5A00000o4pA5QAI</t>
  </si>
  <si>
    <t>00k5A00000o5jClQAI</t>
  </si>
  <si>
    <t>00k5A00000psUPyQAM</t>
  </si>
  <si>
    <t>00k5A00000pt2GvQAI</t>
  </si>
  <si>
    <t>00k5A00000p6bnGQAQ</t>
  </si>
  <si>
    <t>00k5A00000o5dChQAI</t>
  </si>
  <si>
    <t>00k5A00000ouqHBQAY</t>
  </si>
  <si>
    <t>00k5A00000oulFEQAY</t>
  </si>
  <si>
    <t>00k5A00000p6J36QAE</t>
  </si>
  <si>
    <t>00k5A00000o5OjIQAU</t>
  </si>
  <si>
    <t>00k5A00000o4TtwQAE</t>
  </si>
  <si>
    <t>00k5A00000ouJQRQA2</t>
  </si>
  <si>
    <t>00k5A00000o65P0QAI</t>
  </si>
  <si>
    <t>00k5A00000o3mWwQAI</t>
  </si>
  <si>
    <t>00k5A00000pseziQAA</t>
  </si>
  <si>
    <t>00k5A00000o5Yu1QAE</t>
  </si>
  <si>
    <t>00k5A00000o404fQAA</t>
  </si>
  <si>
    <t>00k5A00000ouR9rQAE</t>
  </si>
  <si>
    <t>01u5A000018ISISQA4</t>
  </si>
  <si>
    <t>00k5A00000ourh9QAA</t>
  </si>
  <si>
    <t>01u5A000018ISIXQA4</t>
  </si>
  <si>
    <t>00k5A00000ouR9qQAE</t>
  </si>
  <si>
    <t>00k5A00000po16GQAQ</t>
  </si>
  <si>
    <t>00k5A00000pnrU2QAI</t>
  </si>
  <si>
    <t>00k5A00000sRVzsQAG</t>
  </si>
  <si>
    <t>00k5A00000pnqKsQAI</t>
  </si>
  <si>
    <t>00k5A00000sRO3RQAW</t>
  </si>
  <si>
    <t>00k5A00000sKKUkQAO</t>
  </si>
  <si>
    <t>00k5A00000sJqrnQAC</t>
  </si>
  <si>
    <t>00k5A00000poEbFQAU</t>
  </si>
  <si>
    <t>00k5A00000sJdquQAC</t>
  </si>
  <si>
    <t>00k5A00000sKDQAQA4</t>
  </si>
  <si>
    <t>00k5A00000sRJuLQAW</t>
  </si>
  <si>
    <t>00k5A00000sKOtZQAW</t>
  </si>
  <si>
    <t>00k5A00000ovS40QAE</t>
  </si>
  <si>
    <t>00k5A00000ovQ6zQAE</t>
  </si>
  <si>
    <t>00k5A00000ovJVbQAM</t>
  </si>
  <si>
    <t>00k5A00000poAooQAE</t>
  </si>
  <si>
    <t>00k5A00000sJtw0QAC</t>
  </si>
  <si>
    <t>00k5A00000sJz8zQAC</t>
  </si>
  <si>
    <t>00k5A00000sK1dmQAC</t>
  </si>
  <si>
    <t>00k5A00000sKUAnQAO</t>
  </si>
  <si>
    <t>00k5A00000pntNNQAY</t>
  </si>
  <si>
    <t>00k5A00000poDD8QAM</t>
  </si>
  <si>
    <t>00k5A00000sRJuPQAW</t>
  </si>
  <si>
    <t>00k5A00000sKIxfQAG</t>
  </si>
  <si>
    <t>00k5A00000po8tjQAA</t>
  </si>
  <si>
    <t>00k5A00000ov4TOQAY</t>
  </si>
  <si>
    <t>00k5A00000ovS41QAE</t>
  </si>
  <si>
    <t>00k5A00000sKl0MQAS</t>
  </si>
  <si>
    <t>01u5A000018IUPSQA4</t>
  </si>
  <si>
    <t>00k5A00000sRJuRQAW</t>
  </si>
  <si>
    <t>00k5A00000ovK4XQAU</t>
  </si>
  <si>
    <t>00k5A00000ovX03QAE</t>
  </si>
  <si>
    <t>00k5A00000ovEHjQAM</t>
  </si>
  <si>
    <t>00k5A00000sRJuNQAW</t>
  </si>
  <si>
    <t>01u5A000018IUPTQA4</t>
  </si>
  <si>
    <t>00k6e00000v2Kh9AAE</t>
  </si>
  <si>
    <t>00k6e00000v3QXtAAM</t>
  </si>
  <si>
    <t>00k5A00000sRqubQAC</t>
  </si>
  <si>
    <t>00k6e00000v2GVAAA2</t>
  </si>
  <si>
    <t>00k6e00000v3QaBAAU</t>
  </si>
  <si>
    <t>00k5A00000v210sQAA</t>
  </si>
  <si>
    <t>00k6e00000v3lrsAAA</t>
  </si>
  <si>
    <t>00k5A00000sRaiNQAS</t>
  </si>
  <si>
    <t>00k6e00000v3amvAAA</t>
  </si>
  <si>
    <t>00k6e00000v25jpAAA</t>
  </si>
  <si>
    <t>00k5A00000v1szTQAQ</t>
  </si>
  <si>
    <t>00k6e00000v3h4vAAA</t>
  </si>
  <si>
    <t>01u5A0000195qk8QAA</t>
  </si>
  <si>
    <t>00k6e00000v3baYAAQ</t>
  </si>
  <si>
    <t>00k5A00000sRaidQAC</t>
  </si>
  <si>
    <t>00k5A00000sRllCQAS</t>
  </si>
  <si>
    <t>00k5A00000v1b79QAA</t>
  </si>
  <si>
    <t>00k5A00000ovMbuQAE</t>
  </si>
  <si>
    <t>00k5A00000sRPjPQAW</t>
  </si>
  <si>
    <t>00k5A00000sRLLRQA4</t>
  </si>
  <si>
    <t>00k5A00000ovMbwQAE</t>
  </si>
  <si>
    <t>00k5A00000ovaiiQAA</t>
  </si>
  <si>
    <t>01u5A000018IVfuQAG</t>
  </si>
  <si>
    <t>00k5A00000nFLJsQAO</t>
  </si>
  <si>
    <t>00k5A00000mEQe3QAG</t>
  </si>
  <si>
    <t>00k5A00000nFsvSQAS</t>
  </si>
  <si>
    <t>00k5A00000nFSqRQAW</t>
  </si>
  <si>
    <t>00k5A00000nGgJTQA0</t>
  </si>
  <si>
    <t>00k5A00000nFc7NQAS</t>
  </si>
  <si>
    <t>00k5A00000pnaaWQAQ</t>
  </si>
  <si>
    <t>00k5A00000sKDEKQA4</t>
  </si>
  <si>
    <t>00k5A00000poBBiQAM</t>
  </si>
  <si>
    <t>00k5A00000pnu7cQAA</t>
  </si>
  <si>
    <t>00k5A00000pnkeqQAA</t>
  </si>
  <si>
    <t>00k5A00000sL7ChQAK</t>
  </si>
  <si>
    <t>00k5A00000sRFhhQAG</t>
  </si>
  <si>
    <t>00k5A00000pnrvlQAA</t>
  </si>
  <si>
    <t>00k5A00000ovORrQAM</t>
  </si>
  <si>
    <t>00k5A00000ov4UZQAY</t>
  </si>
  <si>
    <t>00k5A00000ovGNpQAM</t>
  </si>
  <si>
    <t>00k5A00000ovB5dQAE</t>
  </si>
  <si>
    <t>00k5A00000v1PvaQAE</t>
  </si>
  <si>
    <t>00k6e00000v3iDzAAI</t>
  </si>
  <si>
    <t>00k5A00000v1ifiQAA</t>
  </si>
  <si>
    <t>00k5A00000v1jGjQAI</t>
  </si>
  <si>
    <t>00k5A00000v1xGoQAI</t>
  </si>
  <si>
    <t>00k5A00000sRme3QAC</t>
  </si>
  <si>
    <t>00k5A00000v1lkEQAQ</t>
  </si>
  <si>
    <t>00k6e00000v275fAAA</t>
  </si>
  <si>
    <t>00k5A00000sRbJ2QAK</t>
  </si>
  <si>
    <t>00k6e00000v25mtAAA</t>
  </si>
  <si>
    <t>00k5A00000v1mxNQAQ</t>
  </si>
  <si>
    <t>00k5A00000sRZyyQAG</t>
  </si>
  <si>
    <t>00k6e00000v3mbNAAQ</t>
  </si>
  <si>
    <t>00k6e00000v24OGAAY</t>
  </si>
  <si>
    <t>00k5A00000pslQdQAI</t>
  </si>
  <si>
    <t>00k5A00000pslgDQAQ</t>
  </si>
  <si>
    <t>00k5A00000pt2OMQAY</t>
  </si>
  <si>
    <t>00k5A00000p86AGQAY</t>
  </si>
  <si>
    <t>00k5A00000p6TPZQA2</t>
  </si>
  <si>
    <t>00k5A00000p5w0YQAQ</t>
  </si>
  <si>
    <t>00k5A00000ouXdSQAU</t>
  </si>
  <si>
    <t>00k5A00000p8JSPQA2</t>
  </si>
  <si>
    <t>00k5A00000o65OzQAI</t>
  </si>
  <si>
    <t>00k5A00000o5zTAQAY</t>
  </si>
  <si>
    <t>00k5A00000o5QKkQAM</t>
  </si>
  <si>
    <t>00k5A00000o4kfZQAQ</t>
  </si>
  <si>
    <t>00k5A00000p71eiQAA</t>
  </si>
  <si>
    <t>00k5A00000psfAnQAI</t>
  </si>
  <si>
    <t>00k5A00000pslgcQAA</t>
  </si>
  <si>
    <t>00k5A00000p8JSQQA2</t>
  </si>
  <si>
    <t>00k6e00000v2JxDAAU</t>
  </si>
  <si>
    <t>00k5A00000v1cvmQAA</t>
  </si>
  <si>
    <t>00k5A00000sRH3EQAW</t>
  </si>
  <si>
    <t>00k6e00000v3aijAAA</t>
  </si>
  <si>
    <t>00k5A00000mEQe6QAG</t>
  </si>
  <si>
    <t>00k5A00000nFdlFQAS</t>
  </si>
  <si>
    <t>00k5A00000p6IsHQAU</t>
  </si>
  <si>
    <t>00k5A00000o67XjQAI</t>
  </si>
  <si>
    <t>00k5A00000p6cfdQAA</t>
  </si>
  <si>
    <t>00k5A00000nFSNxQAO</t>
  </si>
  <si>
    <t>00k5A00000mEQe4QAG</t>
  </si>
  <si>
    <t>00k5A00000sRJuOQAW</t>
  </si>
  <si>
    <t>01u5A000018IUPfQAO</t>
  </si>
  <si>
    <t>00k5A00000p62npQAA</t>
  </si>
  <si>
    <t>00k5A00000sKDEzQAO</t>
  </si>
  <si>
    <t>01u5A000018IUPeQAO</t>
  </si>
  <si>
    <t>00k5A00000sRJuSQAW</t>
  </si>
  <si>
    <t>00k5A00000ovOBEQA2</t>
  </si>
  <si>
    <t>00k5A00000pncquQAA</t>
  </si>
  <si>
    <t>00k5A00000sJdzvQAC</t>
  </si>
  <si>
    <t>00k5A00000pnrU3QAI</t>
  </si>
  <si>
    <t>00k5A00000sJenwQAC</t>
  </si>
  <si>
    <t>00k5A00000pnqKtQAI</t>
  </si>
  <si>
    <t>00k5A00000sJqriQAC</t>
  </si>
  <si>
    <t>00k5A00000sK4RJQA0</t>
  </si>
  <si>
    <t>00k5A00000sKBlRQAW</t>
  </si>
  <si>
    <t>00k5A00000poEbGQAU</t>
  </si>
  <si>
    <t>00k5A00000poDD7QAM</t>
  </si>
  <si>
    <t>00k5A00000pnpQCQAY</t>
  </si>
  <si>
    <t>00k5A00000pnpPxQAI</t>
  </si>
  <si>
    <t>00k5A00000sRJuMQAW</t>
  </si>
  <si>
    <t>00k5A00000sKIxeQAG</t>
  </si>
  <si>
    <t>00k5A00000ovQ70QAE</t>
  </si>
  <si>
    <t>00k5A00000ovJVcQAM</t>
  </si>
  <si>
    <t>00k5A00000sKl0LQAS</t>
  </si>
  <si>
    <t>00k5A00000sRJuQQAW</t>
  </si>
  <si>
    <t>00k5A00000o4a5DQAQ</t>
  </si>
  <si>
    <t>00k5A00000ouOZgQAM</t>
  </si>
  <si>
    <t>00k5A00000p6Ip9QAE</t>
  </si>
  <si>
    <t>00k5A00000p6e02QAA</t>
  </si>
  <si>
    <t>00k5A00000pnu8LQAQ</t>
  </si>
  <si>
    <t>00k5A00000pnrU8QAI</t>
  </si>
  <si>
    <t>00k5A00000pnrSfQAI</t>
  </si>
  <si>
    <t>00k5A00000pnqNKQAY</t>
  </si>
  <si>
    <t>00k5A00000sKDQEQA4</t>
  </si>
  <si>
    <t>00k5A00000ovShPQAU</t>
  </si>
  <si>
    <t>00k5A00000sJfNOQA0</t>
  </si>
  <si>
    <t>00k5A00000v1cvlQAA</t>
  </si>
  <si>
    <t>01u5A0000195r3TQAQ</t>
  </si>
  <si>
    <t>00k5A00000pnrU6QAI</t>
  </si>
  <si>
    <t>00k5A00000ouOZfQAM</t>
  </si>
  <si>
    <t>01u5A0000125eTAQAY</t>
  </si>
  <si>
    <t>00k5A00000o49G5QAI</t>
  </si>
  <si>
    <t>00k5A00000ovSg1QAE</t>
  </si>
  <si>
    <t>01u5A000018IUPqQAO</t>
  </si>
  <si>
    <t>00k5A00000pnhozQAA</t>
  </si>
  <si>
    <t>00k5A00000ovD30QAE</t>
  </si>
  <si>
    <t>00k5A00000ovD3UQAU</t>
  </si>
  <si>
    <t>00k5A00000ovZEHQA2</t>
  </si>
  <si>
    <t>01u5A000018IVgIQAW</t>
  </si>
  <si>
    <t>00k5A00000v1oqcQAA</t>
  </si>
  <si>
    <t>00k5A00000sRlrAQAS</t>
  </si>
  <si>
    <t>00k6e00000v2KlLAAU</t>
  </si>
  <si>
    <t>00k6e00000v2M4aAAE</t>
  </si>
  <si>
    <t>00k5A00000pnrSeQAI</t>
  </si>
  <si>
    <t>00k6e00000v3lreAAA</t>
  </si>
  <si>
    <t>00k5A00000p6e01QAA</t>
  </si>
  <si>
    <t>00k5A00000pnxe2QAA</t>
  </si>
  <si>
    <t>00k6e00000v3iH2AAI</t>
  </si>
  <si>
    <t>00k5A00000sRad4QAC</t>
  </si>
  <si>
    <t>00k5A00000v1d0mQAA</t>
  </si>
  <si>
    <t>00k5A00000v1lhhQAA</t>
  </si>
  <si>
    <t>00k5A00000sRquHQAS</t>
  </si>
  <si>
    <t>00k6e00000v3GSwAAM</t>
  </si>
  <si>
    <t>00k5A00000sRaicQAC</t>
  </si>
  <si>
    <t>01u5A0000195qkeQAA</t>
  </si>
  <si>
    <t>00k5A00000sRqz9QAC</t>
  </si>
  <si>
    <t>01u5A0000195qkOQAQ</t>
  </si>
  <si>
    <t>00k5A00000sRqmFQAS</t>
  </si>
  <si>
    <t>00k5A00000ovMbvQAE</t>
  </si>
  <si>
    <t>00k5A00000sRPjQQAW</t>
  </si>
  <si>
    <t>00k5A00000ovaihQAA</t>
  </si>
  <si>
    <t>00k5A00000ovWdRQAU</t>
  </si>
  <si>
    <t>00k5A00000sJzIWQA0</t>
  </si>
  <si>
    <t>00k5A00000ovZEIQA2</t>
  </si>
  <si>
    <t>00k6e00000v3h5kAAA</t>
  </si>
  <si>
    <t>00k5A00000ovGNnQAM</t>
  </si>
  <si>
    <t>01u5A000018IXmgQAG</t>
  </si>
  <si>
    <t>00k5A00000o3tS6QAI</t>
  </si>
  <si>
    <t>00k5A00000sRLNfQAO</t>
  </si>
  <si>
    <t>01u5A000018IUPoQAO</t>
  </si>
  <si>
    <t>00k5A00000ouyisQAA</t>
  </si>
  <si>
    <t>00k5A00000ov09KQAQ</t>
  </si>
  <si>
    <t>00k6e00000v3arBAAQ</t>
  </si>
  <si>
    <t>00k5A00000v1RAyQAM</t>
  </si>
  <si>
    <t>00k6e00000v3h5oAAA</t>
  </si>
  <si>
    <t>01u5A0000195qlPQAQ</t>
  </si>
  <si>
    <t>ZC-OQ-INT</t>
  </si>
  <si>
    <t>01t5A0000073GEuQAM</t>
  </si>
  <si>
    <t>00k5A00000ov9wDQAQ</t>
  </si>
  <si>
    <t>00k5A00000ovZEGQA2</t>
  </si>
  <si>
    <t>00k5A00000sKF0XQAW</t>
  </si>
  <si>
    <t>01u5A000018IVgUQAW</t>
  </si>
  <si>
    <t>ZC-PL-SERV-IN</t>
  </si>
  <si>
    <t>01t5A000007x4b9QAA</t>
  </si>
  <si>
    <t>00k5A00000o4MGXQA2</t>
  </si>
  <si>
    <t>00k5A00000p82JcQAI</t>
  </si>
  <si>
    <t>00k5A00000o3v8vQAA</t>
  </si>
  <si>
    <t>00k5A00000p7t1VQAQ</t>
  </si>
  <si>
    <t>00k5A00000o5NUFQA2</t>
  </si>
  <si>
    <t>00k5A00000ouUomQAE</t>
  </si>
  <si>
    <t>00k5A00000ouR7pQAE</t>
  </si>
  <si>
    <t>00k5A00000ouR7kQAE</t>
  </si>
  <si>
    <t>00k5A00000p6j1CQAQ</t>
  </si>
  <si>
    <t>00k5A00000p8JSOQA2</t>
  </si>
  <si>
    <t>00k5A00000o56ysQAA</t>
  </si>
  <si>
    <t>00k5A00000o4Hi7QAE</t>
  </si>
  <si>
    <t>00k5A00000o5NkBQAU</t>
  </si>
  <si>
    <t>00k5A00000o5OjHQAU</t>
  </si>
  <si>
    <t>00k5A00000p721FQAQ</t>
  </si>
  <si>
    <t>00k5A00000o3yv8QAA</t>
  </si>
  <si>
    <t>00k5A00000o5OlxQAE</t>
  </si>
  <si>
    <t>00k5A00000o5MWBQA2</t>
  </si>
  <si>
    <t>00k5A00000o5MVSQA2</t>
  </si>
  <si>
    <t>00k5A00000o5MUPQA2</t>
  </si>
  <si>
    <t>00k5A00000ouMjWQAU</t>
  </si>
  <si>
    <t>00k5A00000o49G4QAI</t>
  </si>
  <si>
    <t>00k5A00000ounHgQAI</t>
  </si>
  <si>
    <t>00k5A00000o3c5XQAQ</t>
  </si>
  <si>
    <t>00k5A00000nFc7XQAS</t>
  </si>
  <si>
    <t>00k5A00000sJt8dQAC</t>
  </si>
  <si>
    <t>00k5A00000ovaN0QAI</t>
  </si>
  <si>
    <t>00k5A00000sL5V0QAK</t>
  </si>
  <si>
    <t>00k5A00000ovYv4QAE</t>
  </si>
  <si>
    <t>00k5A00000sKzgwQAC</t>
  </si>
  <si>
    <t>00k5A00000pnYm4QAE</t>
  </si>
  <si>
    <t>00k5A00000sKKOaQAO</t>
  </si>
  <si>
    <t>00k5A00000sKN8kQAG</t>
  </si>
  <si>
    <t>00k5A00000poAjoQAE</t>
  </si>
  <si>
    <t>00k5A00000png5mQAA</t>
  </si>
  <si>
    <t>00k5A00000sKl0VQAS</t>
  </si>
  <si>
    <t>00k5A00000sRWslQAG</t>
  </si>
  <si>
    <t>00k5A00000sJtwPQAS</t>
  </si>
  <si>
    <t>00k5A00000sKHxtQAG</t>
  </si>
  <si>
    <t>00k5A00000sKBlgQAG</t>
  </si>
  <si>
    <t>00k5A00000pnxe1QAA</t>
  </si>
  <si>
    <t>00k5A00000sRGueQAG</t>
  </si>
  <si>
    <t>00k5A00000sJua2QAC</t>
  </si>
  <si>
    <t>00k5A00000sJuZOQA0</t>
  </si>
  <si>
    <t>00k5A00000sKgZaQAK</t>
  </si>
  <si>
    <t>00k5A00000sJuZYQA0</t>
  </si>
  <si>
    <t>00k5A00000sJdsGQAS</t>
  </si>
  <si>
    <t>00k5A00000sRNSyQAO</t>
  </si>
  <si>
    <t>00k5A00000sRO5EQAW</t>
  </si>
  <si>
    <t>00k5A00000sJzAbQAK</t>
  </si>
  <si>
    <t>00k5A00000sL1KRQA0</t>
  </si>
  <si>
    <t>00k5A00000ovL3PQAU</t>
  </si>
  <si>
    <t>00k5A00000ovNZpQAM</t>
  </si>
  <si>
    <t>00k5A00000ovD0GQAU</t>
  </si>
  <si>
    <t>00k5A00000ov53oQAA</t>
  </si>
  <si>
    <t>00k5A00000ov4U0QAI</t>
  </si>
  <si>
    <t>00k5A00000ouv8DQAQ</t>
  </si>
  <si>
    <t>00k5A00000ouv8sQAA</t>
  </si>
  <si>
    <t>00k5A00000ovOOzQAM</t>
  </si>
  <si>
    <t>00k5A00000ovD4RQAU</t>
  </si>
  <si>
    <t>00k5A00000ovM2SQAU</t>
  </si>
  <si>
    <t>00k5A00000ovB16QAE</t>
  </si>
  <si>
    <t>00k5A00000ovS2xQAE</t>
  </si>
  <si>
    <t>00k5A00000ovZlwQAE</t>
  </si>
  <si>
    <t>00k5A00000ovT02QAE</t>
  </si>
  <si>
    <t>00k5A00000ov3uCQAQ</t>
  </si>
  <si>
    <t>00k5A00000ov3vVQAQ</t>
  </si>
  <si>
    <t>00k5A00000ov3urQAA</t>
  </si>
  <si>
    <t>00k5A00000ov3vzQAA</t>
  </si>
  <si>
    <t>00k5A00000ovZmIQAU</t>
  </si>
  <si>
    <t>00k5A00000ovZfiQAE</t>
  </si>
  <si>
    <t>00k5A00000ouyhRQAQ</t>
  </si>
  <si>
    <t>00k5A00000ouyhlQAA</t>
  </si>
  <si>
    <t>00k5A00000ovD2zQAE</t>
  </si>
  <si>
    <t>00k5A00000ovD3TQAU</t>
  </si>
  <si>
    <t>00k5A00000ovGyvQAE</t>
  </si>
  <si>
    <t>00k5A00000sRpj6QAC</t>
  </si>
  <si>
    <t>00k5A00000v1UecQAE</t>
  </si>
  <si>
    <t>00k5A00000sRb7fQAC</t>
  </si>
  <si>
    <t>00k5A00000sRadsQAC</t>
  </si>
  <si>
    <t>00k5A00000sRhwiQAC</t>
  </si>
  <si>
    <t>00k6e00000v3lrdAAA</t>
  </si>
  <si>
    <t>00k5A00000sRln8QAC</t>
  </si>
  <si>
    <t>00k5A00000sRllMQAS</t>
  </si>
  <si>
    <t>00k6e00000v2JzqAAE</t>
  </si>
  <si>
    <t>00k6e00000v2JynAAE</t>
  </si>
  <si>
    <t>00k6e00000v2JzWAAU</t>
  </si>
  <si>
    <t>00k5A00000sRjgoQAC</t>
  </si>
  <si>
    <t>00k5A00000sRmZiQAK</t>
  </si>
  <si>
    <t>00k6e00000v2M5IAAU</t>
  </si>
  <si>
    <t>00k6e00000v2M4ZAAU</t>
  </si>
  <si>
    <t>00k6e00000v2KqeAAE</t>
  </si>
  <si>
    <t>00k6e00000v2KqZAAU</t>
  </si>
  <si>
    <t>00k6e00000v2IAqAAM</t>
  </si>
  <si>
    <t>00k6e00000v3JrYAAU</t>
  </si>
  <si>
    <t>00k5A00000v1UdFQAU</t>
  </si>
  <si>
    <t>00k5A00000v1fycQAA</t>
  </si>
  <si>
    <t>00k5A00000sRhzKQAS</t>
  </si>
  <si>
    <t>00k5A00000ovcLwQAI</t>
  </si>
  <si>
    <t>00k5A00000ova4LQAQ</t>
  </si>
  <si>
    <t>00k5A00000sRO3rQAG</t>
  </si>
  <si>
    <t>00k5A00000sKHwzQAG</t>
  </si>
  <si>
    <t>00k5A00000sL3XuQAK</t>
  </si>
  <si>
    <t>00k5A00000sKWu8QAG</t>
  </si>
  <si>
    <t>00k5A00000sKxHZQA0</t>
  </si>
  <si>
    <t>00k5A00000sKJ0FQAW</t>
  </si>
  <si>
    <t>00k5A00000sKJ2pQAG</t>
  </si>
  <si>
    <t>00k5A00000sRPlzQAG</t>
  </si>
  <si>
    <t>00k5A00000sKvX5QAK</t>
  </si>
  <si>
    <t>00k5A00000sRO84QAG</t>
  </si>
  <si>
    <t>00k5A00000sRO89QAG</t>
  </si>
  <si>
    <t>00k5A00000sKvXuQAK</t>
  </si>
  <si>
    <t>00k5A00000ovO9XQAU</t>
  </si>
  <si>
    <t>00k6e00000v2MD3AAM</t>
  </si>
  <si>
    <t>00k5A00000v1g2lQAA</t>
  </si>
  <si>
    <t>00k6e00000v3qoaAAA</t>
  </si>
  <si>
    <t>00k5A00000sRupJQAS</t>
  </si>
  <si>
    <t>00k5A00000v1Ty3QAE</t>
  </si>
  <si>
    <t>00k6e00000v2IAMAA2</t>
  </si>
  <si>
    <t>00k5A00000sRuacQAC</t>
  </si>
  <si>
    <t>00k5A00000nFSNvQAO</t>
  </si>
  <si>
    <t>00k5A00000poAAhQAM</t>
  </si>
  <si>
    <t>00k5A00000pngBjQAI</t>
  </si>
  <si>
    <t>00k5A00000pngBoQAI</t>
  </si>
  <si>
    <t>00k5A00000ovWdNQAU</t>
  </si>
  <si>
    <t>00k6e00000v3qobAAA</t>
  </si>
  <si>
    <t>01u5A0000195r3EQAQ</t>
  </si>
  <si>
    <t>00k5A00000v1Ty4QAE</t>
  </si>
  <si>
    <t>00k5A00000nFSNuQAO</t>
  </si>
  <si>
    <t>01u5A000017CNH6QAO</t>
  </si>
  <si>
    <t>00k5A00000pngBkQAI</t>
  </si>
  <si>
    <t>00k5A00000pngBpQAI</t>
  </si>
  <si>
    <t>00k6e00000v3qocAAA</t>
  </si>
  <si>
    <t>01u5A0000195r39QAA</t>
  </si>
  <si>
    <t>00k5A00000v1Ty5QAE</t>
  </si>
  <si>
    <t>00k6e00000v2JcDAAU</t>
  </si>
  <si>
    <t>00k5A00000ovWdOQAU</t>
  </si>
  <si>
    <t>00k5A00000ovB37QAE</t>
  </si>
  <si>
    <t>00k5A00000pnxdeQAA</t>
  </si>
  <si>
    <t>00k5A00000sL3XvQAK</t>
  </si>
  <si>
    <t>00k5A00000pnae7QAA</t>
  </si>
  <si>
    <t>00k5A00000ovL1TQAU</t>
  </si>
  <si>
    <t>00k5A00000ovcPJQAY</t>
  </si>
  <si>
    <t>00k5A00000ovGNmQAM</t>
  </si>
  <si>
    <t>00k5A00000sJbeNQAS</t>
  </si>
  <si>
    <t>00k5A00000sJbeEQAS</t>
  </si>
  <si>
    <t>00k5A00000poFqQQAU</t>
  </si>
  <si>
    <t>01u5A000018UcjuQAC</t>
  </si>
  <si>
    <t>00k5A00000poFouQAE</t>
  </si>
  <si>
    <t>00k5A00000v1Z9iQAE</t>
  </si>
  <si>
    <t>00k5A00000poFotQAE</t>
  </si>
  <si>
    <t>00k5A00000po8reQAA</t>
  </si>
  <si>
    <t>00k6e00000v2AalAAE</t>
  </si>
  <si>
    <t>00k6e00000v3nZvAAI</t>
  </si>
  <si>
    <t>00k5A00000o3tQjQAI</t>
  </si>
  <si>
    <t>00k5A00000sRji2QAC</t>
  </si>
  <si>
    <t>00k6e00000v3pkuAAA</t>
  </si>
  <si>
    <t>00k6e00000v3pkvAAA</t>
  </si>
  <si>
    <t>00k5A00000p7mfSQAQ</t>
  </si>
  <si>
    <t>00k5A00000ovGJ8QAM</t>
  </si>
  <si>
    <t>00k5A00000nGA9rQAG</t>
  </si>
  <si>
    <t>00k5A00000p7mfRQAQ</t>
  </si>
  <si>
    <t>00k5A00000ouM0EQAU</t>
  </si>
  <si>
    <t>00k5A00000sKDQeQAO</t>
  </si>
  <si>
    <t>00k6e00000v3pkwAAA</t>
  </si>
  <si>
    <t>00k5A00000o6RJlQAM</t>
  </si>
  <si>
    <t>00k5A00000o6RJmQAM</t>
  </si>
  <si>
    <t>00k5A00000sJXVGQA4</t>
  </si>
  <si>
    <t>00k5A00000p71U4QAI</t>
  </si>
  <si>
    <t>00k6e00000v3fLuAAI</t>
  </si>
  <si>
    <t>00k5A00000ouM09QAE</t>
  </si>
  <si>
    <t>00k5A00000ouLzzQAE</t>
  </si>
  <si>
    <t>00k5A00000ouM00QAE</t>
  </si>
  <si>
    <t>00k5A00000ouM0AQAU</t>
  </si>
  <si>
    <t>00k5A00000sRR1yQAG</t>
  </si>
  <si>
    <t>00k5A00000sRR1zQAG</t>
  </si>
  <si>
    <t>00k5A00000ovUrZQAU</t>
  </si>
  <si>
    <t>00k5A00000p7guyQAA</t>
  </si>
  <si>
    <t>00k5A00000p6VYBQA2</t>
  </si>
  <si>
    <t>00k5A00000o3of2QAA</t>
  </si>
  <si>
    <t>00k5A00000p6Ip8QAE</t>
  </si>
  <si>
    <t>01u5A0000125eTEQAY</t>
  </si>
  <si>
    <t>ZC-TM-SERV-IN</t>
  </si>
  <si>
    <t>01t5A000007x4bnQAA</t>
  </si>
  <si>
    <t>00k5A00000po6n2QAA</t>
  </si>
  <si>
    <t>00k5A00000ouR7GQAU</t>
  </si>
  <si>
    <t>00k5A00000sKN8hQAG</t>
  </si>
  <si>
    <t>00k5A00000sKTHcQAO</t>
  </si>
  <si>
    <t>00k5A00000sKU5gQAG</t>
  </si>
  <si>
    <t>00k5A00000sRLJvQAO</t>
  </si>
  <si>
    <t>00k5A00000sKN8iQAG</t>
  </si>
  <si>
    <t>00k5A00000sJdsfQAC</t>
  </si>
  <si>
    <t>00k5A00000po8tkQAA</t>
  </si>
  <si>
    <t>00k5A00000ovOBjQAM</t>
  </si>
  <si>
    <t>00k5A00000sKN8jQAG</t>
  </si>
  <si>
    <t>00k5A00000sKxKqQAK</t>
  </si>
  <si>
    <t>00k5A00000sKBlSQAW</t>
  </si>
  <si>
    <t>00k5A00000sKUBCQA4</t>
  </si>
  <si>
    <t>00k5A00000sJdsgQAC</t>
  </si>
  <si>
    <t>00k5A00000nFdlEQAS</t>
  </si>
  <si>
    <t>00k5A00000o4PN8QAM</t>
  </si>
  <si>
    <t>00k5A00000poB3UQAU</t>
  </si>
  <si>
    <t>00k5A00000ovQ7JQAU</t>
  </si>
  <si>
    <t>00k5A00000ov8h3QAA</t>
  </si>
  <si>
    <t>00k5A00000ovOBiQAM</t>
  </si>
  <si>
    <t>00k5A00000ovX02QAE</t>
  </si>
  <si>
    <t>00k5A00000v1jEJQAY</t>
  </si>
  <si>
    <t>00k5A00000ovB38QAE</t>
  </si>
  <si>
    <t>00k5A00000poA9yQAE</t>
  </si>
  <si>
    <t>00k5A00000pnaeHQAQ</t>
  </si>
  <si>
    <t>00k5A00000sKFDoQAO</t>
  </si>
  <si>
    <t>00k5A00000sKODxQAO</t>
  </si>
  <si>
    <t>00k5A00000sRVhNQAW</t>
  </si>
  <si>
    <t>00k5A00000sRpmdQAC</t>
  </si>
  <si>
    <t>00k5A00000v1nu1QAA</t>
  </si>
  <si>
    <t>00k5A00000v1OzNQAU</t>
  </si>
  <si>
    <t>00k5A00000v1mtOQAQ</t>
  </si>
  <si>
    <t>00k5A00000sRZz8QAG</t>
  </si>
  <si>
    <t>00k5A00000v215lQAA</t>
  </si>
  <si>
    <t>00k5A00000sKTHhQAO</t>
  </si>
  <si>
    <t>00k5A00000v1R8vQAE</t>
  </si>
  <si>
    <t>00k5A00000sROQfQAO</t>
  </si>
  <si>
    <t>00k5A00000sRagqQAC</t>
  </si>
  <si>
    <t>00k5A00000sKjIHQA0</t>
  </si>
  <si>
    <t>00k5A00000sL4K8QAK</t>
  </si>
  <si>
    <t>00k5A00000v1Z9YQAU</t>
  </si>
  <si>
    <t>00k5A00000nGA9sQAG</t>
  </si>
  <si>
    <t>00k5A00000po8qvQAA</t>
  </si>
  <si>
    <t>00k5A00000ouM0YQAU</t>
  </si>
  <si>
    <t>00k5A00000po2sRQAQ</t>
  </si>
  <si>
    <t>00k5A00000sKFAvQAO</t>
  </si>
  <si>
    <t>00k5A00000sRqm0QAC</t>
  </si>
  <si>
    <t>00k5A00000sRnrmQAC</t>
  </si>
  <si>
    <t>00k5A00000sRnrnQAC</t>
  </si>
  <si>
    <t>00k5A00000ov8h4QAA</t>
  </si>
  <si>
    <t>00k5A00000ovWdPQAU</t>
  </si>
  <si>
    <t>00k5A00000sRPjSQAW</t>
  </si>
  <si>
    <t>00k5A00000ovWdQQAU</t>
  </si>
  <si>
    <t>00k5A00000po2t5QAA</t>
  </si>
  <si>
    <t>00k5A00000po6IKQAY</t>
  </si>
  <si>
    <t>00k5A00000pnae8QAA</t>
  </si>
  <si>
    <t>00k5A00000sK1uZQAS</t>
  </si>
  <si>
    <t>00k5A00000ovK1uQAE</t>
  </si>
  <si>
    <t>00k5A00000v1jEiQAI</t>
  </si>
  <si>
    <t>00k6e00000v3GUVAA2</t>
  </si>
  <si>
    <t>00k5A00000sRd5dQAC</t>
  </si>
  <si>
    <t>00k6e00000v3nZuAAI</t>
  </si>
  <si>
    <t>00k5A00000o6RJkQAM</t>
  </si>
  <si>
    <t>00k5A00000sRFhwQAG</t>
  </si>
  <si>
    <t>00k5A00000sJd9IQAS</t>
  </si>
  <si>
    <t>00k5A00000sRGrQQAW</t>
  </si>
  <si>
    <t>00k6e00000v3QVWAA2</t>
  </si>
  <si>
    <t>00k5A00000sRb7QQAS</t>
  </si>
  <si>
    <t>00k6e00000v3ggZAAQ</t>
  </si>
  <si>
    <t>00k5A00000v1Z7xQAE</t>
  </si>
  <si>
    <t>00k5A00000o4hfmQAA</t>
  </si>
  <si>
    <t>00k5A00000ouM0TQAU</t>
  </si>
  <si>
    <t>00k5A00000ouM0UQAU</t>
  </si>
  <si>
    <t>00k6e00000v2MErAAM</t>
  </si>
  <si>
    <t>00k6e00000v3rWwAAI</t>
  </si>
  <si>
    <t>00k5A00000p71U5QAI</t>
  </si>
  <si>
    <t>00k5A00000sKMUeQAO</t>
  </si>
  <si>
    <t>00k5A00000ovcPKQAY</t>
  </si>
  <si>
    <t>00k5A00000v1gk0QAA</t>
  </si>
  <si>
    <t>00k5A00000v1fhDQAQ</t>
  </si>
  <si>
    <t>00k5A00000v1mxrQAA</t>
  </si>
  <si>
    <t>00k6e00000v3oVSAAY</t>
  </si>
  <si>
    <t>00k5A00000v1PxbQAE</t>
  </si>
  <si>
    <t>00k5A00000v1Y5BQAU</t>
  </si>
  <si>
    <t>00k5A00000sRjhYQAS</t>
  </si>
  <si>
    <t>00k6e00000v2Jc6AAE</t>
  </si>
  <si>
    <t>00k6e00000v3mhKAAQ</t>
  </si>
  <si>
    <t>00k5A00000o4hfnQAA</t>
  </si>
  <si>
    <t>00k5A00000sL3XwQAK</t>
  </si>
  <si>
    <t>00k5A00000sRti0QAC</t>
  </si>
  <si>
    <t>00k5A00000sKrPiQAK</t>
  </si>
  <si>
    <t>00k5A00000ovL1UQAU</t>
  </si>
  <si>
    <t>00k5A00000sRquRQAS</t>
  </si>
  <si>
    <t>01u5A0000195qk6QAA</t>
  </si>
  <si>
    <t>00k6e00000v2E0gAAE</t>
  </si>
  <si>
    <t>00k5A00000p8FfkQAE</t>
  </si>
  <si>
    <t>00k5A00000p6XC9QAM</t>
  </si>
  <si>
    <t>00k5A00000p8FflQAE</t>
  </si>
  <si>
    <t>00k5A00000p6XCAQA2</t>
  </si>
  <si>
    <t>00k5A00000o4lkZQAQ</t>
  </si>
  <si>
    <t>01u5A0000125eTBQAY</t>
  </si>
  <si>
    <t>01t5A000007wGJPQA2</t>
  </si>
  <si>
    <t>00k5A00000ouZC0QAM</t>
  </si>
  <si>
    <t>01u5A000018DwpAQAS</t>
  </si>
  <si>
    <t>00k5A00000nFYGKQA4</t>
  </si>
  <si>
    <t>00k5A00000nGB9DQAW</t>
  </si>
  <si>
    <t>00k5A00000nG9LVQA0</t>
  </si>
  <si>
    <t>00k5A00000nFYGLQA4</t>
  </si>
  <si>
    <t>00k5A00000nGB9CQAW</t>
  </si>
  <si>
    <t>00k5A00000nGB9BQAW</t>
  </si>
  <si>
    <t>00k5A00000nFLJcQAO</t>
  </si>
  <si>
    <t>00k5A00000nG9LRQA0</t>
  </si>
  <si>
    <t>00k5A00000nFYGMQA4</t>
  </si>
  <si>
    <t>00k5A00000cZF8yQAG</t>
  </si>
  <si>
    <t>00k5A00000o55YpQAI</t>
  </si>
  <si>
    <t>00k5A00000p6GOjQAM</t>
  </si>
  <si>
    <t>00k5A00000o5UCGQA2</t>
  </si>
  <si>
    <t>00k5A00000o5GhzQAE</t>
  </si>
  <si>
    <t>00k5A00000p7teQQAQ</t>
  </si>
  <si>
    <t>00k5A00000p7QQIQA2</t>
  </si>
  <si>
    <t>00k5A00000o5Co8QAE</t>
  </si>
  <si>
    <t>00k5A00000o4TVzQAM</t>
  </si>
  <si>
    <t>00k5A00000o4wGmQAI</t>
  </si>
  <si>
    <t>00k5A00000p6j4jQAA</t>
  </si>
  <si>
    <t>00k5A00000p6TYZQA2</t>
  </si>
  <si>
    <t>00k5A00000p6GOgQAM</t>
  </si>
  <si>
    <t>00k5A00000p6aR5QAI</t>
  </si>
  <si>
    <t>00k5A00000o5Gi0QAE</t>
  </si>
  <si>
    <t>00k5A00000o3vXgQAI</t>
  </si>
  <si>
    <t>00k5A00000o5UCHQA2</t>
  </si>
  <si>
    <t>00k5A00000p7teRQAQ</t>
  </si>
  <si>
    <t>00k5A00000p7QQJQA2</t>
  </si>
  <si>
    <t>00k5A00000o4wGlQAI</t>
  </si>
  <si>
    <t>00k5A00000p6j4kQAA</t>
  </si>
  <si>
    <t>00k5A00000p6TYbQAM</t>
  </si>
  <si>
    <t>00k5A00000p6GOhQAM</t>
  </si>
  <si>
    <t>00k5A00000o5Gi2QAE</t>
  </si>
  <si>
    <t>00k5A00000o5MP8QAM</t>
  </si>
  <si>
    <t>00k5A00000o5UCIQA2</t>
  </si>
  <si>
    <t>00k5A00000p7QQKQA2</t>
  </si>
  <si>
    <t>00k5A00000o5Co9QAE</t>
  </si>
  <si>
    <t>00k5A00000o4a3nQAA</t>
  </si>
  <si>
    <t>00k5A00000o4wGkQAI</t>
  </si>
  <si>
    <t>00k5A00000p6j4lQAA</t>
  </si>
  <si>
    <t>00k5A00000p6TYaQAM</t>
  </si>
  <si>
    <t>00k5A00000o5MP7QAM</t>
  </si>
  <si>
    <t>00k5A00000o5kUoQAI</t>
  </si>
  <si>
    <t>00k5A00000sKLvrQAG</t>
  </si>
  <si>
    <t>00k5A00000poB93QAE</t>
  </si>
  <si>
    <t>00k5A00000po4ZmQAI</t>
  </si>
  <si>
    <t>00k5A00000ovWLgQAM</t>
  </si>
  <si>
    <t>00k5A00000ovYLPQA2</t>
  </si>
  <si>
    <t>00k5A00000po2rFQAQ</t>
  </si>
  <si>
    <t>00k5A00000poB94QAE</t>
  </si>
  <si>
    <t>00k5A00000poB3rQAE</t>
  </si>
  <si>
    <t>00k5A00000pnoApQAI</t>
  </si>
  <si>
    <t>00k5A00000po4ZpQAI</t>
  </si>
  <si>
    <t>00k5A00000ovJSoQAM</t>
  </si>
  <si>
    <t>00k5A00000ovSyTQAU</t>
  </si>
  <si>
    <t>00k5A00000ovUsfQAE</t>
  </si>
  <si>
    <t>00k5A00000ovWLiQAM</t>
  </si>
  <si>
    <t>00k5A00000ovSyMQAU</t>
  </si>
  <si>
    <t>00k5A00000ovSyGQAU</t>
  </si>
  <si>
    <t>00k5A00000ovSyXQAU</t>
  </si>
  <si>
    <t>00k5A00000ovSw3QAE</t>
  </si>
  <si>
    <t>00k5A00000ovSx3QAE</t>
  </si>
  <si>
    <t>00k5A00000ovSvpQAE</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00k5A00000v1zMQQAY</t>
  </si>
  <si>
    <t>00k6e00000v2AgSAAU</t>
  </si>
  <si>
    <t>00k6e00000v2AgTAAU</t>
  </si>
  <si>
    <t>00k5A00000v1zMMQAY</t>
  </si>
  <si>
    <t>00k6e00000v2AgWAAU</t>
  </si>
  <si>
    <t>00k5A00000o6QymQAE</t>
  </si>
  <si>
    <t>01u5A000018DwopQAC</t>
  </si>
  <si>
    <t>00k5A00000o6QyoQAE</t>
  </si>
  <si>
    <t>00k5A00000sK1wqQAC</t>
  </si>
  <si>
    <t>00k5A00000o3vALQAY</t>
  </si>
  <si>
    <t>00k5A00000nG9LUQA0</t>
  </si>
  <si>
    <t>00k5A00000o43ZIQAY</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00k5A00000ovSxUQAU</t>
  </si>
  <si>
    <t>00k5A00000ovSxjQAE</t>
  </si>
  <si>
    <t>00k5A00000o4wGjQAI</t>
  </si>
  <si>
    <t>00k5A00000p6j4iQAA</t>
  </si>
  <si>
    <t>00k5A00000o3xebQAA</t>
  </si>
  <si>
    <t>00k5A00000p6TYdQAM</t>
  </si>
  <si>
    <t>00k5A00000p6GOdQAM</t>
  </si>
  <si>
    <t>00k5A00000o3vAEQAY</t>
  </si>
  <si>
    <t>00k5A00000o3vXeQAI</t>
  </si>
  <si>
    <t>00k5A00000o5GhxQAE</t>
  </si>
  <si>
    <t>00k5A00000p7teOQAQ</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0k5A00000ouOcLQAU</t>
  </si>
  <si>
    <t>00k5A00000ovJSlQAM</t>
  </si>
  <si>
    <t>00k5A00000ovZpbQAE</t>
  </si>
  <si>
    <t>00k5A00000poB90QAE</t>
  </si>
  <si>
    <t>00k5A00000pnoAnQAI</t>
  </si>
  <si>
    <t>00k5A00000po4ZoQAI</t>
  </si>
  <si>
    <t>00k5A00000ovSxIQAU</t>
  </si>
  <si>
    <t>00k5A00000ovSyDQAU</t>
  </si>
  <si>
    <t>00k5A00000ovSxcQAE</t>
  </si>
  <si>
    <t>00k5A00000ovSxZQAU</t>
  </si>
  <si>
    <t>00k5A00000ovSy8QAE</t>
  </si>
  <si>
    <t>00k5A00000ovSxtQAE</t>
  </si>
  <si>
    <t>00k5A00000ovUsbQAE</t>
  </si>
  <si>
    <t>00k5A00000ovWLeQAM</t>
  </si>
  <si>
    <t>00k5A00000ovSz2QAE</t>
  </si>
  <si>
    <t>00k5A00000ovSyQQAU</t>
  </si>
  <si>
    <t>00k5A00000ovSxpQAE</t>
  </si>
  <si>
    <t>00k5A00000ovSyJQAU</t>
  </si>
  <si>
    <t>00k5A00000ovSzDQAU</t>
  </si>
  <si>
    <t>00k5A00000ovSxyQAE</t>
  </si>
  <si>
    <t>00k5A00000ovSz7QAE</t>
  </si>
  <si>
    <t>00k5A00000ovSymQAE</t>
  </si>
  <si>
    <t>00k5A00000ovSyhQAE</t>
  </si>
  <si>
    <t>00k5A00000ovSy3QAE</t>
  </si>
  <si>
    <t>00k5A00000ovSw1QAE</t>
  </si>
  <si>
    <t>00k5A00000ovSwQQAU</t>
  </si>
  <si>
    <t>00k5A00000ovSvmQAE</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00k5A00000ovSydQAE</t>
  </si>
  <si>
    <t>00k5A00000ovSycQAE</t>
  </si>
  <si>
    <t>00k5A00000nGXoyQAG</t>
  </si>
  <si>
    <t>00k5A00000nFLJbQAO</t>
  </si>
  <si>
    <t>00k5A00000cZF8xQAG</t>
  </si>
  <si>
    <t>00k5A00000nGB9FQAW</t>
  </si>
  <si>
    <t>00k5A00000p71KtQAI</t>
  </si>
  <si>
    <t>00k5A00000pnvpBQAQ</t>
  </si>
  <si>
    <t>00k5A00000ouyhbQAA</t>
  </si>
  <si>
    <t>00k5A00000v1jEvQAI</t>
  </si>
  <si>
    <t>00k6e00000v3meVAAQ</t>
  </si>
  <si>
    <t>00k5A00000o5MP5QAM</t>
  </si>
  <si>
    <t>00k5A00000o4a3oQAA</t>
  </si>
  <si>
    <t>00k5A00000o4wGiQAI</t>
  </si>
  <si>
    <t>00k5A00000p68Z6QAI</t>
  </si>
  <si>
    <t>00k5A00000p6TYeQAM</t>
  </si>
  <si>
    <t>00k5A00000o3vAFQAY</t>
  </si>
  <si>
    <t>00k5A00000o5UCEQA2</t>
  </si>
  <si>
    <t>00k5A00000v1jEuQAI</t>
  </si>
  <si>
    <t>00k5A00000sRsqdQAC</t>
  </si>
  <si>
    <t>00k5A00000v1PtUQAU</t>
  </si>
  <si>
    <t>00k6e00000v2AcRAAU</t>
  </si>
  <si>
    <t>00k6e00000v2AcMAAU</t>
  </si>
  <si>
    <t>00k6e00000v2AdeAAE</t>
  </si>
  <si>
    <t>00k5A00000sRtfMQAS</t>
  </si>
  <si>
    <t>00k6e00000v3gc7AAA</t>
  </si>
  <si>
    <t>00k5A00000v1ihcQAA</t>
  </si>
  <si>
    <t>00k5A00000sRaxuQAC</t>
  </si>
  <si>
    <t>00k6e00000v3p2uAAA</t>
  </si>
  <si>
    <t>00k6e00000v3fNhAAI</t>
  </si>
  <si>
    <t>00k6e00000v3mbdAAA</t>
  </si>
  <si>
    <t>00k6e00000v3mbiAAA</t>
  </si>
  <si>
    <t>00k6e00000v3meUAAQ</t>
  </si>
  <si>
    <t>00k5A00000pnb2IQAQ</t>
  </si>
  <si>
    <t>00k5A00000sKZ6GQAW</t>
  </si>
  <si>
    <t>00k5A00000nFYGPQA4</t>
  </si>
  <si>
    <t>00k5A00000ovZpaQAE</t>
  </si>
  <si>
    <t>00k5A00000poB91QAE</t>
  </si>
  <si>
    <t>00k5A00000pnoAoQAI</t>
  </si>
  <si>
    <t>00k5A00000ovSyrQAE</t>
  </si>
  <si>
    <t>00k5A00000ovSwsQAE</t>
  </si>
  <si>
    <t>00k5A00000poB92QAE</t>
  </si>
  <si>
    <t>00k5A00000ovSy9QAE</t>
  </si>
  <si>
    <t>00k5A00000o5MP9QAM</t>
  </si>
  <si>
    <t>00k5A00000o5GhsQAE</t>
  </si>
  <si>
    <t>00k5A00000p7QQFQA2</t>
  </si>
  <si>
    <t>00k5A00000o5CoAQAU</t>
  </si>
  <si>
    <t>00k5A00000o4TW0QAM</t>
  </si>
  <si>
    <t>00k5A00000ousZ7QAI</t>
  </si>
  <si>
    <t>00k5A00000o4a3pQAA</t>
  </si>
  <si>
    <t>00k5A00000p6j4mQAA</t>
  </si>
  <si>
    <t>00k5A00000p6TYcQAM</t>
  </si>
  <si>
    <t>00k5A00000p6GOiQAM</t>
  </si>
  <si>
    <t>00k5A00000o5Gi1QAE</t>
  </si>
  <si>
    <t>00k5A00000o5UCJQA2</t>
  </si>
  <si>
    <t>00k5A00000poB3tQAE</t>
  </si>
  <si>
    <t>00k5A00000sKZ1ZQAW</t>
  </si>
  <si>
    <t>00k5A00000po4ZrQAI</t>
  </si>
  <si>
    <t>00k5A00000po2rCQAQ</t>
  </si>
  <si>
    <t>00k5A00000pnduyQAA</t>
  </si>
  <si>
    <t>00k5A00000pndutQAA</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0k5A00000sK7hsQAC</t>
  </si>
  <si>
    <t>00k5A00000ousZ6QAI</t>
  </si>
  <si>
    <t>00k5A00000ovSxiQAE</t>
  </si>
  <si>
    <t>00k5A00000ovSxTQAU</t>
  </si>
  <si>
    <t>00k5A00000ovSwjQAE</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00k5A00000sRGqfQAG</t>
  </si>
  <si>
    <t>00k5A00000sRGr4QAG</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00k5A00000sRi0AQAS</t>
  </si>
  <si>
    <t>00k5A00000v1lhTQAQ</t>
  </si>
  <si>
    <t>00k5A00000sRoYaQAK</t>
  </si>
  <si>
    <t>00k5A00000sRc2NQAS</t>
  </si>
  <si>
    <t>00k5A00000v1SYuQAM</t>
  </si>
  <si>
    <t>00k5A00000v1zMOQAY</t>
  </si>
  <si>
    <t>00k6e00000v2AgRAAU</t>
  </si>
  <si>
    <t>00k5A00000pnqNdQAI</t>
  </si>
  <si>
    <t>00k5A00000ovSv1QAE</t>
  </si>
  <si>
    <t>00k5A00000sRNQZQA4</t>
  </si>
  <si>
    <t>00k5A00000ovSyaQAE</t>
  </si>
  <si>
    <t>00k5A00000ouZBQQA2</t>
  </si>
  <si>
    <t>01u5A000018IRetQAG</t>
  </si>
  <si>
    <t>01t5A000008dQyiQAE</t>
  </si>
  <si>
    <t>00k5A00000nGkWwQAK</t>
  </si>
  <si>
    <t>00k5A00000p6MpsQAE</t>
  </si>
  <si>
    <t>00k5A00000k0vpDQAQ</t>
  </si>
  <si>
    <t>00k5A00000nFRHKQA4</t>
  </si>
  <si>
    <t>00k5A00000nFQU7QAO</t>
  </si>
  <si>
    <t>00k6e00000v2AcGAAU</t>
  </si>
  <si>
    <t>00k5A00000sRi0BQAS</t>
  </si>
  <si>
    <t>01u5A0000195r3dQAA</t>
  </si>
  <si>
    <t>720-00071</t>
  </si>
  <si>
    <t>01t5A000008tfMgQAI</t>
  </si>
  <si>
    <t>00k5A00000v1lhUQAQ</t>
  </si>
  <si>
    <t>00k5A00000sRoYZQA0</t>
  </si>
  <si>
    <t>00k5A00000sRc2MQAS</t>
  </si>
  <si>
    <t>00k5A00000ovW42QAE</t>
  </si>
  <si>
    <t>00k5A00000ovTUqQAM</t>
  </si>
  <si>
    <t>00k5A00000v1jEwQAI</t>
  </si>
  <si>
    <t>00k6e00000v3mbfAAA</t>
  </si>
  <si>
    <t>00k5A00000nG9LTQA0</t>
  </si>
  <si>
    <t>00k5A00000o43ZHQAY</t>
  </si>
  <si>
    <t>00k5A00000nGB9HQAW</t>
  </si>
  <si>
    <t>00k5A00000o3xecQAA</t>
  </si>
  <si>
    <t>00k5A00000o3vWwQAI</t>
  </si>
  <si>
    <t>00k5A00000o5MP2QAM</t>
  </si>
  <si>
    <t>00k5A00000o43h0QAA</t>
  </si>
  <si>
    <t>00k5A00000nGow1QAC</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k5A00000o5UCDQA2</t>
  </si>
  <si>
    <t>00k5A00000v1lhW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0k5A00000ovSybQAE</t>
  </si>
  <si>
    <t>00k5A00000nG9LSQA0</t>
  </si>
  <si>
    <t>00k5A00000o43ZGQAY</t>
  </si>
  <si>
    <t>00k5A00000cYzegQAC</t>
  </si>
  <si>
    <t>00k5A00000o3vAKQAY</t>
  </si>
  <si>
    <t>00k5A00000cYzKiQAK</t>
  </si>
  <si>
    <t>00k5A00000cYzJ1QAK</t>
  </si>
  <si>
    <t>00k5A00000p7QQDQA2</t>
  </si>
  <si>
    <t>01u5A000018DzNKQA0</t>
  </si>
  <si>
    <t>00k5A00000ousb6QAA</t>
  </si>
  <si>
    <t>00k5A00000nGB90QAG</t>
  </si>
  <si>
    <t>00k5A00000o3xedQAA</t>
  </si>
  <si>
    <t>00k5A00000o3vWvQAI</t>
  </si>
  <si>
    <t>00k5A00000nGow0QAC</t>
  </si>
  <si>
    <t>00k5A00000p837AQAQ</t>
  </si>
  <si>
    <t>00k5A00000o5UCCQA2</t>
  </si>
  <si>
    <t>00k5A00000o5MP6QAM</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0k5A00000nGkX1QAK</t>
  </si>
  <si>
    <t>00k5A00000o3vADQAY</t>
  </si>
  <si>
    <t>00k5A00000o41YDQAY</t>
  </si>
  <si>
    <t>01u5A0000125eSvQAI</t>
  </si>
  <si>
    <t>00k5A00000o5GhrQAE</t>
  </si>
  <si>
    <t>00k5A00000pnaYDQAY</t>
  </si>
  <si>
    <t>01u5A000018IUPZQA4</t>
  </si>
  <si>
    <t>00k5A00000ovSyjQAE</t>
  </si>
  <si>
    <t>01u5A000018IUPjQAO</t>
  </si>
  <si>
    <t>00k5A00000poB3uQAE</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00k5A00000p8HGyQAM</t>
  </si>
  <si>
    <t>00k5A00000p7R5DQAU</t>
  </si>
  <si>
    <t>00k5A00000ouscsQAA</t>
  </si>
  <si>
    <t>00k5A00000p71L7QAI</t>
  </si>
  <si>
    <t>00k5A00000p71KsQAI</t>
  </si>
  <si>
    <t>00k5A00000sJfRdQAK</t>
  </si>
  <si>
    <t>00k5A00000po16pQAA</t>
  </si>
  <si>
    <t>00k5A00000po4KGQAY</t>
  </si>
  <si>
    <t>00k5A00000pnb5fQAA</t>
  </si>
  <si>
    <t>00k5A00000sJqtAQAS</t>
  </si>
  <si>
    <t>00k5A00000po4dvQAA</t>
  </si>
  <si>
    <t>00k5A00000pntKnQAI</t>
  </si>
  <si>
    <t>00k5A00000sRGqrQAG</t>
  </si>
  <si>
    <t>00k5A00000sRGqzQAG</t>
  </si>
  <si>
    <t>00k5A00000sRGqkQAG</t>
  </si>
  <si>
    <t>00k5A00000sK0RrQAK</t>
  </si>
  <si>
    <t>00k5A00000sKIySQAW</t>
  </si>
  <si>
    <t>00k5A00000ovJSaQAM</t>
  </si>
  <si>
    <t>00k5A00000ovO9wQAE</t>
  </si>
  <si>
    <t>00k5A00000ovSwyQAE</t>
  </si>
  <si>
    <t>00k5A00000ovUuAQAU</t>
  </si>
  <si>
    <t>00k5A00000ovbeEQAQ</t>
  </si>
  <si>
    <t>00k5A00000ovSwnQAE</t>
  </si>
  <si>
    <t>00k5A00000ovSwlQAE</t>
  </si>
  <si>
    <t>00k5A00000ovSvQQAU</t>
  </si>
  <si>
    <t>00k5A00000ovSvGQAU</t>
  </si>
  <si>
    <t>00k5A00000ovSwCQAU</t>
  </si>
  <si>
    <t>00k5A00000ovSw9QAE</t>
  </si>
  <si>
    <t>00k5A00000ovSw7QAE</t>
  </si>
  <si>
    <t>00k5A00000ovSwEQAU</t>
  </si>
  <si>
    <t>00k5A00000ovSwcQAE</t>
  </si>
  <si>
    <t>00k5A00000ovSwYQAU</t>
  </si>
  <si>
    <t>00k5A00000ovSwWQAU</t>
  </si>
  <si>
    <t>00k5A00000ovSwVQAU</t>
  </si>
  <si>
    <t>00k5A00000ov7nTQAQ</t>
  </si>
  <si>
    <t>00k5A00000ov7nMQAQ</t>
  </si>
  <si>
    <t>00k5A00000ov7nlQAA</t>
  </si>
  <si>
    <t>00k5A00000ov7ngQAA</t>
  </si>
  <si>
    <t>00k5A00000ovSwTQAU</t>
  </si>
  <si>
    <t>00k5A00000ovK0CQAU</t>
  </si>
  <si>
    <t>00k5A00000ovK09QAE</t>
  </si>
  <si>
    <t>00k5A00000ovK07QAE</t>
  </si>
  <si>
    <t>00k5A00000ouyiiQAA</t>
  </si>
  <si>
    <t>00k5A00000ov0qeQAA</t>
  </si>
  <si>
    <t>00k5A00000ov9TpQAI</t>
  </si>
  <si>
    <t>00k5A00000psxGHQAY</t>
  </si>
  <si>
    <t>01u5A000018E6rBQAS</t>
  </si>
  <si>
    <t>00k5A00000p6dkbQAA</t>
  </si>
  <si>
    <t>00k5A00000p71L2QAI</t>
  </si>
  <si>
    <t>00k5A00000p71KxQAI</t>
  </si>
  <si>
    <t>00k5A00000p6WrPQAU</t>
  </si>
  <si>
    <t>00k5A00000p6aPxQAI</t>
  </si>
  <si>
    <t>00k5A00000p75mcQAA</t>
  </si>
  <si>
    <t>00k5A00000ouKKiQAM</t>
  </si>
  <si>
    <t>00k5A00000sRsqcQAC</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k5A00000sKjJEQA0</t>
  </si>
  <si>
    <t>00k5A00000sRLPhQAO</t>
  </si>
  <si>
    <t>00k5A00000sKZ6FQAW</t>
  </si>
  <si>
    <t>00k5A00000pnoBSQAY</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k5A00000ova9vQAA</t>
  </si>
  <si>
    <t>00k5A00000sJnvGQAS</t>
  </si>
  <si>
    <t>00k5A00000ov7nRQAQ</t>
  </si>
  <si>
    <t>00k5A00000ov7nbQAA</t>
  </si>
  <si>
    <t>00k5A00000sL0S3QAK</t>
  </si>
  <si>
    <t>00k5A00000ovatIQAQ</t>
  </si>
  <si>
    <t>00k5A00000v1lhSQAQ</t>
  </si>
  <si>
    <t>00k5A00000sRoYYQA0</t>
  </si>
  <si>
    <t>00k5A00000sRc2LQAS</t>
  </si>
  <si>
    <t>00k5A00000v1SYtQAM</t>
  </si>
  <si>
    <t>00k5A00000ouYN4QAM</t>
  </si>
  <si>
    <t>00k5A00000v1ihaQAA</t>
  </si>
  <si>
    <t>00k6e00000v2GvPAAU</t>
  </si>
  <si>
    <t>00k6e00000v2GvOAAU</t>
  </si>
  <si>
    <t>00k5A00000v1orbQAA</t>
  </si>
  <si>
    <t>00k5A00000v1ordQAA</t>
  </si>
  <si>
    <t>00k5A00000v1oreQAA</t>
  </si>
  <si>
    <t>00k5A00000v1oraQAA</t>
  </si>
  <si>
    <t>00k5A00000sRtfLQAS</t>
  </si>
  <si>
    <t>00k5A00000p5vbDQAQ</t>
  </si>
  <si>
    <t>00k5A00000o5IN6QAM</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1u5A0000125eTDQAY</t>
  </si>
  <si>
    <t>00k5A00000p5vbAQAQ</t>
  </si>
  <si>
    <t>00k5A00000p5vb9QAA</t>
  </si>
  <si>
    <t>00k5A00000ovOUHQA2</t>
  </si>
  <si>
    <t>00k6e00000v3gc9AAA</t>
  </si>
  <si>
    <t>00k6e00000v3fNjAAI</t>
  </si>
  <si>
    <t>00k5A00000p6ZR0QAM</t>
  </si>
  <si>
    <t>00k5A00000p6XBuQAM</t>
  </si>
  <si>
    <t>00k5A00000o5IN1QAM</t>
  </si>
  <si>
    <t>00k5A00000o5INAQA2</t>
  </si>
  <si>
    <t>00k6e00000v2MDNAA2</t>
  </si>
  <si>
    <t>00k5A00000o5IN8QAM</t>
  </si>
  <si>
    <t>00k5A00000o5IN5QAM</t>
  </si>
  <si>
    <t>00k5A00000sRtfNQAS</t>
  </si>
  <si>
    <t>00k5A00000v1R4zQAE</t>
  </si>
  <si>
    <t>00k5A00000v1R4xQAE</t>
  </si>
  <si>
    <t>00k5A00000v1R4yQAE</t>
  </si>
  <si>
    <t>00k5A00000sRuW1QAK</t>
  </si>
  <si>
    <t>00k5A00000sRuW2QAK</t>
  </si>
  <si>
    <t>00k5A00000sRuW4QAK</t>
  </si>
  <si>
    <t>00k5A00000sRuW0QAK</t>
  </si>
  <si>
    <t>00k5A00000nFtKWQA0</t>
  </si>
  <si>
    <t>01u5A000017CMdUQAW</t>
  </si>
  <si>
    <t>DSCNT2018</t>
  </si>
  <si>
    <t>01t5A000007lzqcQAA</t>
  </si>
  <si>
    <t>00k5A00000ounPBQAY</t>
  </si>
  <si>
    <t>00k5A00000cZBx4QAG</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00k5A00000nFNRqQAO</t>
  </si>
  <si>
    <t>00k5A00000nFNRlQAO</t>
  </si>
  <si>
    <t>00k5A00000ousctQAA</t>
  </si>
  <si>
    <t>00k5A00000sRGqsQAG</t>
  </si>
  <si>
    <t>00k5A00000sRGqlQAG</t>
  </si>
  <si>
    <t>00k5A00000sRGr0QAG</t>
  </si>
  <si>
    <t>00k5A00000ovJSbQAM</t>
  </si>
  <si>
    <t>00k5A00000ovO9xQAE</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6e00000v2GvRAAU</t>
  </si>
  <si>
    <t>00k5A00000p6XC1QAM</t>
  </si>
  <si>
    <t>00k5A00000v1R50QAE</t>
  </si>
  <si>
    <t>00k5A00000sRuW3QAK</t>
  </si>
  <si>
    <t>00k5A00000po4KHQAY</t>
  </si>
  <si>
    <t>00k5A00000sJdtAQAS</t>
  </si>
  <si>
    <t>00k5A00000ouljjQAA</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00k5A00000v1orcQAA</t>
  </si>
  <si>
    <t>00k5A00000pnqNiQAI</t>
  </si>
  <si>
    <t>00k6e00000v2GvQAAU</t>
  </si>
  <si>
    <t>00k5A00000p6XC2QAM</t>
  </si>
  <si>
    <t>00k5A00000p7gqWQAQ</t>
  </si>
  <si>
    <t>00k5A00000p7gqXQAQ</t>
  </si>
  <si>
    <t>00k5A00000po4dwQAA</t>
  </si>
  <si>
    <t>00k5A00000pndyNQAQ</t>
  </si>
  <si>
    <t>00k5A00000pndyOQAQ</t>
  </si>
  <si>
    <t>00k5A00000ovSwgQAE</t>
  </si>
  <si>
    <t>00k5A00000psznSQAQ</t>
  </si>
  <si>
    <t>00k5A00000psznTQAQ</t>
  </si>
  <si>
    <t>00k5A00000p7Sb0QAE</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00k5A00000p7kaoQAA</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00k5A00000p7q2yQAA</t>
  </si>
  <si>
    <t>00k5A00000p7q2zQAA</t>
  </si>
  <si>
    <t>00k5A00000p7q30QAA</t>
  </si>
  <si>
    <t>00k5A00000ovWZyQAM</t>
  </si>
  <si>
    <t>00k5A00000poCiEQAU</t>
  </si>
  <si>
    <t>00k5A00000poCiFQAU</t>
  </si>
  <si>
    <t>00k5A00000poCiDQAU</t>
  </si>
  <si>
    <t>00k6e00000v3pmIAAQ</t>
  </si>
  <si>
    <t>00k6e00000v3pmHAAQ</t>
  </si>
  <si>
    <t>00k5A00000poCiCQAU</t>
  </si>
  <si>
    <t>00k5A00000sRO4tQAG</t>
  </si>
  <si>
    <t>00k5A00000sRr1zQAC</t>
  </si>
  <si>
    <t>00k5A00000poCiBQAU</t>
  </si>
  <si>
    <t>00k5A00000po4HJQAY</t>
  </si>
  <si>
    <t>00k5A00000po3ssQAA</t>
  </si>
  <si>
    <t>00k5A00000sJdpxQAC</t>
  </si>
  <si>
    <t>00k5A00000po4HEQAY</t>
  </si>
  <si>
    <t>00k5A00000ovTuhQAE</t>
  </si>
  <si>
    <t>00k5A00000sJejPQAS</t>
  </si>
  <si>
    <t>00k5A00000sRO4qQAG</t>
  </si>
  <si>
    <t>00k5A00000ov4QDQAY</t>
  </si>
  <si>
    <t>00k5A00000sRO4rQAG</t>
  </si>
  <si>
    <t>00k5A00000ov4QBQAY</t>
  </si>
  <si>
    <t>00k5A00000sJdq0QAC</t>
  </si>
  <si>
    <t>00k5A00000sJdpvQAC</t>
  </si>
  <si>
    <t>01u5A000017eQZLQA2</t>
  </si>
  <si>
    <t>820-00983</t>
  </si>
  <si>
    <t>01t5A000008dPvwQAE</t>
  </si>
  <si>
    <t>00k5A00000ov4QCQAY</t>
  </si>
  <si>
    <t>00k5A00000ov4QAQAY</t>
  </si>
  <si>
    <t>00k5A00000ovaekQAA</t>
  </si>
  <si>
    <t>00k5A00000sRQfYQAW</t>
  </si>
  <si>
    <t>00k5A00000sRQf2QAG</t>
  </si>
  <si>
    <t>00k5A00000sRQesQAG</t>
  </si>
  <si>
    <t>00k5A00000sRQfWQAW</t>
  </si>
  <si>
    <t>00k5A00000ovX1CQAU</t>
  </si>
  <si>
    <t>00k5A00000sRQfhQAG</t>
  </si>
  <si>
    <t>00k5A00000sRQfXQAW</t>
  </si>
  <si>
    <t>00k5A00000ovX1DQAU</t>
  </si>
  <si>
    <t>00k5A00000ovZ1LQAU</t>
  </si>
  <si>
    <t>00k6e00000v3oVZAAY</t>
  </si>
  <si>
    <t>00k5A00000ovaBDQAY</t>
  </si>
  <si>
    <t>00k5A00000ovaB8QAI</t>
  </si>
  <si>
    <t>00k5A00000ovaO8QAI</t>
  </si>
  <si>
    <t>00k5A00000ovaO3QAI</t>
  </si>
  <si>
    <t>00k5A00000ovaODQAY</t>
  </si>
  <si>
    <t>00k5A00000ovaNyQAI</t>
  </si>
  <si>
    <t>00k5A00000ovaNuQAI</t>
  </si>
  <si>
    <t>00k5A00000ovaNtQAI</t>
  </si>
  <si>
    <t>00k5A00000po3srQAA</t>
  </si>
  <si>
    <t>00k6e00000v3sthAAA</t>
  </si>
  <si>
    <t>00k5A00000po7WjQAI</t>
  </si>
  <si>
    <t>00k5A00000po6ERQAY</t>
  </si>
  <si>
    <t>00k5A00000po6EMQAY</t>
  </si>
  <si>
    <t>00k5A00000sRZyZQAW</t>
  </si>
  <si>
    <t>00k5A00000ov4RIQAY</t>
  </si>
  <si>
    <t>00k5A00000ov4QhQAI</t>
  </si>
  <si>
    <t>00k5A00000ov4QeQAI</t>
  </si>
  <si>
    <t>00k5A00000ov4RDQAY</t>
  </si>
  <si>
    <t>00k5A00000ov4RXQAY</t>
  </si>
  <si>
    <t>00k5A00000ov4S4QAI</t>
  </si>
  <si>
    <t>00k5A00000ov4S1QAI</t>
  </si>
  <si>
    <t>00k5A00000ov4RmQAI</t>
  </si>
  <si>
    <t>00k5A00000ov4RhQAI</t>
  </si>
  <si>
    <t>00k5A00000ov4RcQAI</t>
  </si>
  <si>
    <t>00k5A00000ov4SBQAY</t>
  </si>
  <si>
    <t>00k5A00000ov4SVQAY</t>
  </si>
  <si>
    <t>00k5A00000ov4RrQAI</t>
  </si>
  <si>
    <t>00k5A00000ov4SQQAY</t>
  </si>
  <si>
    <t>00k5A00000ov4SaQAI</t>
  </si>
  <si>
    <t>00k5A00000ov4QKQAY</t>
  </si>
  <si>
    <t>00k5A00000ov4QFQAY</t>
  </si>
  <si>
    <t>00k5A00000ov4QZQAY</t>
  </si>
  <si>
    <t>00k5A00000ov4QUQAY</t>
  </si>
  <si>
    <t>00k5A00000ovED7QAM</t>
  </si>
  <si>
    <t>00k5A00000ovED2QAM</t>
  </si>
  <si>
    <t>00k5A00000ovECxQAM</t>
  </si>
  <si>
    <t>00k5A00000ovECsQAM</t>
  </si>
  <si>
    <t>00k5A00000ovX1BQAU</t>
  </si>
  <si>
    <t>00k6e00000v3isKAAQ</t>
  </si>
  <si>
    <t>00k5A00000v1VUkQAM</t>
  </si>
  <si>
    <t>00k5A00000sRQfVQAW</t>
  </si>
  <si>
    <t>00k5A00000ouiIQQAY</t>
  </si>
  <si>
    <t>00k5A00000ouiJJQAY</t>
  </si>
  <si>
    <t>00k5A00000sRQf1QAG</t>
  </si>
  <si>
    <t>00k5A00000sRQerQAG</t>
  </si>
  <si>
    <t>00k5A00000v20zkQAA</t>
  </si>
  <si>
    <t>00k5A00000ovaN5QAI</t>
  </si>
  <si>
    <t>00k5A00000ovaNKQAY</t>
  </si>
  <si>
    <t>00k5A00000ovaNFQAY</t>
  </si>
  <si>
    <t>00k5A00000ovaNAQAY</t>
  </si>
  <si>
    <t>00k5A00000ovaNZQAY</t>
  </si>
  <si>
    <t>00k5A00000ovaNUQAY</t>
  </si>
  <si>
    <t>00k5A00000ovaNPQAY</t>
  </si>
  <si>
    <t>00k5A00000po9XFQAY</t>
  </si>
  <si>
    <t>00k5A00000sJdpwQAC</t>
  </si>
  <si>
    <t>00k5A00000po3stQAA</t>
  </si>
  <si>
    <t>00k5A00000sJdptQAC</t>
  </si>
  <si>
    <t>00k5A00000sRQe3QAG</t>
  </si>
  <si>
    <t>00k5A00000sJdpsQAC</t>
  </si>
  <si>
    <t>00k5A00000sRQe1QAG</t>
  </si>
  <si>
    <t>00k5A00000v1Xy4QAE</t>
  </si>
  <si>
    <t>00k5A00000sRQfxQAG</t>
  </si>
  <si>
    <t>00k5A00000sRQfvQAG</t>
  </si>
  <si>
    <t>00k5A00000sRQfwQAG</t>
  </si>
  <si>
    <t>00k5A00000sRQfuQAG</t>
  </si>
  <si>
    <t>00k5A00000sJa8IQAS</t>
  </si>
  <si>
    <t>00k5A00000ov4RwQAI</t>
  </si>
  <si>
    <t>00k5A00000v1UhZQAU</t>
  </si>
  <si>
    <t>00k5A00000v1VVeQAM</t>
  </si>
  <si>
    <t>00k5A00000v1VW8QAM</t>
  </si>
  <si>
    <t>00k5A00000ouiJEQAY</t>
  </si>
  <si>
    <t>00k5A00000ov05WQAQ</t>
  </si>
  <si>
    <t>00k5A00000v20zLQAQ</t>
  </si>
  <si>
    <t>00k5A00000sRQf7QAG</t>
  </si>
  <si>
    <t>00k5A00000ovaeuQAA</t>
  </si>
  <si>
    <t>00k6e00000v2GPDAA2</t>
  </si>
  <si>
    <t>00k5A00000v1VVtQAM</t>
  </si>
  <si>
    <t>00k5A00000v1VVyQAM</t>
  </si>
  <si>
    <t>00k5A00000v1VW3QAM</t>
  </si>
  <si>
    <t>00k5A00000v1VVoQAM</t>
  </si>
  <si>
    <t>00k5A00000sRQf6QAG</t>
  </si>
  <si>
    <t>00k5A00000sJdpuQAC</t>
  </si>
  <si>
    <t>00k5A00000sRQfiQAG</t>
  </si>
  <si>
    <t>00k6e00000v3oVaAAI</t>
  </si>
  <si>
    <t>01u5A00000tbG1lQAE</t>
  </si>
  <si>
    <t>00k5A00000sRQfgQAG</t>
  </si>
  <si>
    <t>00k6e00000v3oVXAAY</t>
  </si>
  <si>
    <t>00k5A00000sRQffQAG</t>
  </si>
  <si>
    <t>00k5A00000sRO4sQAG</t>
  </si>
  <si>
    <t>00k5A00000sRO4pQAG</t>
  </si>
  <si>
    <t>00k5A00000ovaepQAA</t>
  </si>
  <si>
    <t>00k5A00000v1VVjQAM</t>
  </si>
  <si>
    <t>00k5A00000v1VVkQAM</t>
  </si>
  <si>
    <t>00k5A00000v1VUuQAM</t>
  </si>
  <si>
    <t>00k5A00000ovZxfQAE</t>
  </si>
  <si>
    <t>00k5A00000sJdq6QAC</t>
  </si>
  <si>
    <t>00k5A00000sRQe2QAG</t>
  </si>
  <si>
    <t>00k5A00000sJdpzQAC</t>
  </si>
  <si>
    <t>00k5A00000ovWZwQAM</t>
  </si>
  <si>
    <t>00k5A00000pndvDQAQ</t>
  </si>
  <si>
    <t>00k5A00000sJdpyQAC</t>
  </si>
  <si>
    <t>00k5A00000sJdq1QAC</t>
  </si>
  <si>
    <t>00k5A00000png99QAA</t>
  </si>
  <si>
    <t>00k5A00000ovaAjQAI</t>
  </si>
  <si>
    <t>00k6e00000v3oVYAAY</t>
  </si>
  <si>
    <t>00k5A00000ouiIaQAI</t>
  </si>
  <si>
    <t>00k5A00000po3shQAA</t>
  </si>
  <si>
    <t>00k5A00000pnrUAQAY</t>
  </si>
  <si>
    <t>00k5A00000ouiJTQAY</t>
  </si>
  <si>
    <t>00k5A00000pnuCkQAI</t>
  </si>
  <si>
    <t>00k5A00000o3b63QAA</t>
  </si>
  <si>
    <t>01u31000011ML0QAAW</t>
  </si>
  <si>
    <t>900-00035</t>
  </si>
  <si>
    <t>01t31000007lEF0AAM</t>
  </si>
  <si>
    <t>00k5A00000p8ATjQAM</t>
  </si>
  <si>
    <t>00k5A00000p8CJBQA2</t>
  </si>
  <si>
    <t>00k5A00000ouM10QAE</t>
  </si>
  <si>
    <t>00k5A00000o4Y5EQAU</t>
  </si>
  <si>
    <t>00k5A00000p6WuSQAU</t>
  </si>
  <si>
    <t>00k5A00000o66puQAA</t>
  </si>
  <si>
    <t>00k5A00000o5Q50QAE</t>
  </si>
  <si>
    <t>00k5A00000p8ATkQAM</t>
  </si>
  <si>
    <t>00k5A00000p7poyQAA</t>
  </si>
  <si>
    <t>00k5A00000p7preQAA</t>
  </si>
  <si>
    <t>00k5A00000p8CJ4QAM</t>
  </si>
  <si>
    <t>00k5A00000p8CdCQAU</t>
  </si>
  <si>
    <t>00k5A00000ouM0gQAE</t>
  </si>
  <si>
    <t>00k5A00000o4Y5IQAU</t>
  </si>
  <si>
    <t>00k5A00000p6WuNQAU</t>
  </si>
  <si>
    <t>00k5A00000o66psQAA</t>
  </si>
  <si>
    <t>00k5A00000o5kCvQAI</t>
  </si>
  <si>
    <t>00k5A00000o5Q51QAE</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k5A00000o5Q52QAE</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k5A00000ouM0jQAE</t>
  </si>
  <si>
    <t>00k5A00000p8CdIQAU</t>
  </si>
  <si>
    <t>00k5A00000o4Y59QAE</t>
  </si>
  <si>
    <t>00k5A00000p6WuJQAU</t>
  </si>
  <si>
    <t>00k5A00000ouM0iQAE</t>
  </si>
  <si>
    <t>00k5A00000ouM2jQAE</t>
  </si>
  <si>
    <t>00k5A00000p8ATdQAM</t>
  </si>
  <si>
    <t>00k5A00000p7powQAA</t>
  </si>
  <si>
    <t>00k5A00000p7prgQAA</t>
  </si>
  <si>
    <t>00k5A00000p8CJ2QAM</t>
  </si>
  <si>
    <t>00k5A00000p8CdBQAU</t>
  </si>
  <si>
    <t>00k5A00000ouM0eQAE</t>
  </si>
  <si>
    <t>00k5A00000p6TdzQAE</t>
  </si>
  <si>
    <t>00k5A00000o4Y5AQAU</t>
  </si>
  <si>
    <t>00k5A00000p6WuKQAU</t>
  </si>
  <si>
    <t>00k5A00000o66pmQAA</t>
  </si>
  <si>
    <t>00k5A00000o3wpXQAQ</t>
  </si>
  <si>
    <t>00k5A00000o4E8EQAU</t>
  </si>
  <si>
    <t>00k5A00000o5Q4wQAE</t>
  </si>
  <si>
    <t>00k5A00000o5kCrQAI</t>
  </si>
  <si>
    <t>00k5A00000o4KDDQA2</t>
  </si>
  <si>
    <t>00k5A00000o4EmQQAU</t>
  </si>
  <si>
    <t>00k5A00000o3lVAQAY</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o5njCQAQ</t>
  </si>
  <si>
    <t>00k5A00000o5Ar7QAE</t>
  </si>
  <si>
    <t>00k5A00000o5Ar9QAE</t>
  </si>
  <si>
    <t>00k5A00000o5ArAQAU</t>
  </si>
  <si>
    <t>00k5A00000o5Ar6QAE</t>
  </si>
  <si>
    <t>00k5A00000v1jNcQAI</t>
  </si>
  <si>
    <t>00k5A00000sKj6PQAS</t>
  </si>
  <si>
    <t>00k5A00000sKj6QQAS</t>
  </si>
  <si>
    <t>00k5A00000v1jNSQAY</t>
  </si>
  <si>
    <t>00k5A00000sKj6RQAS</t>
  </si>
  <si>
    <t>00k5A00000sKj6OQAS</t>
  </si>
  <si>
    <t>00k5A00000ouSSkQAM</t>
  </si>
  <si>
    <t>00k5A00000v2003QAA</t>
  </si>
  <si>
    <t>00k5A00000ovZqBQAU</t>
  </si>
  <si>
    <t>00k5A00000ovWdcQAE</t>
  </si>
  <si>
    <t>00k5A00000sK1zKQAS</t>
  </si>
  <si>
    <t>00k5A00000pssO7QAI</t>
  </si>
  <si>
    <t>00k5A00000o56xjQAA</t>
  </si>
  <si>
    <t>00k5A00000ov65bQAA</t>
  </si>
  <si>
    <t>00k5A00000pssOCQAY</t>
  </si>
  <si>
    <t>00k5A00000psfFsQAI</t>
  </si>
  <si>
    <t>00k5A00000sK0VVQA0</t>
  </si>
  <si>
    <t>00k5A00000ovX2tQAE</t>
  </si>
  <si>
    <t>00k5A00000o4gvLQAQ</t>
  </si>
  <si>
    <t>00k5A00000ouLVCQA2</t>
  </si>
  <si>
    <t>00k5A00000ov4V3QAI</t>
  </si>
  <si>
    <t>00k5A00000ouRBPQA2</t>
  </si>
  <si>
    <t>00k5A00000o56xeQAA</t>
  </si>
  <si>
    <t>00k5A00000ovL8oQAE</t>
  </si>
  <si>
    <t>00k5A00000ovJuCQAU</t>
  </si>
  <si>
    <t>00k5A00000o66gDQAQ</t>
  </si>
  <si>
    <t>00k5A00000ov1KnQAI</t>
  </si>
  <si>
    <t>00k5A00000ouvHiQAI</t>
  </si>
  <si>
    <t>00k5A00000ov8mMQAQ</t>
  </si>
  <si>
    <t>00k5A00000ov3O7QAI</t>
  </si>
  <si>
    <t>00k5A00000ovEcYQAU</t>
  </si>
  <si>
    <t>00k5A00000ouiPIQAY</t>
  </si>
  <si>
    <t>00k5A00000o5uqxQAA</t>
  </si>
  <si>
    <t>00k5A00000o5BeYQAU</t>
  </si>
  <si>
    <t>00k5A00000o5XnEQAU</t>
  </si>
  <si>
    <t>00k5A00000o6OneQAE</t>
  </si>
  <si>
    <t>00k5A00000o5UEBQA2</t>
  </si>
  <si>
    <t>00k5A00000ov0rDQAQ</t>
  </si>
  <si>
    <t>00k5A00000o5HK9QAM</t>
  </si>
  <si>
    <t>00k5A00000o5HJBQA2</t>
  </si>
  <si>
    <t>00k5A00000sKYYNQA4</t>
  </si>
  <si>
    <t>00k5A00000p7mzwQAA</t>
  </si>
  <si>
    <t>00k5A00000sKCzkQAG</t>
  </si>
  <si>
    <t>00k5A00000p8EXkQAM</t>
  </si>
  <si>
    <t>00k5A00000v1jLMQAY</t>
  </si>
  <si>
    <t>00k5A00000ourmDQAQ</t>
  </si>
  <si>
    <t>00k5A00000o5JLeQAM</t>
  </si>
  <si>
    <t>00k5A00000p6VSVQA2</t>
  </si>
  <si>
    <t>00k5A00000o56xgQAA</t>
  </si>
  <si>
    <t>00k5A00000ouvHkQAI</t>
  </si>
  <si>
    <t>00k5A00000o5BeaQAE</t>
  </si>
  <si>
    <t>00k5A00000o5HJ6QAM</t>
  </si>
  <si>
    <t>00k5A00000o5BhtQAE</t>
  </si>
  <si>
    <t>00k5A00000o5GhOQAU</t>
  </si>
  <si>
    <t>00k5A00000o4KDIQA2</t>
  </si>
  <si>
    <t>00k5A00000o5UEDQA2</t>
  </si>
  <si>
    <t>00k5A00000o5HJzQAM</t>
  </si>
  <si>
    <t>00k5A00000o5HKBQA2</t>
  </si>
  <si>
    <t>00k5A00000psvxNQAQ</t>
  </si>
  <si>
    <t>00k5A00000o4iidQAA</t>
  </si>
  <si>
    <t>00k5A00000sJfSdQAK</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k5A00000ourmFQAQ</t>
  </si>
  <si>
    <t>00k5A00000sKjJdQAK</t>
  </si>
  <si>
    <t>00k5A00000sJyvtQAC</t>
  </si>
  <si>
    <t>00k5A00000psuSbQAI</t>
  </si>
  <si>
    <t>00k5A00000v1XO7QAM</t>
  </si>
  <si>
    <t>00k5A00000p83mCQAQ</t>
  </si>
  <si>
    <t>00k5A00000sKYYMQA4</t>
  </si>
  <si>
    <t>00k5A00000sJaEsQAK</t>
  </si>
  <si>
    <t>00k5A00000sL7GFQA0</t>
  </si>
  <si>
    <t>00k5A00000p7mzzQAA</t>
  </si>
  <si>
    <t>00k5A00000pslcOQAQ</t>
  </si>
  <si>
    <t>00k5A00000p8EXnQAM</t>
  </si>
  <si>
    <t>00k5A00000sJquiQAC</t>
  </si>
  <si>
    <t>00k5A00000p7QZMQA2</t>
  </si>
  <si>
    <t>00k6e00000v273WAAQ</t>
  </si>
  <si>
    <t>00k5A00000sK1ctQAC</t>
  </si>
  <si>
    <t>00k6e00000v3GaiAAE</t>
  </si>
  <si>
    <t>00k5A00000v1jLLQAY</t>
  </si>
  <si>
    <t>00k5A00000sRhzQQAS</t>
  </si>
  <si>
    <t>00k5A00000pndzwQAA</t>
  </si>
  <si>
    <t>00k5A00000pnsmUQAQ</t>
  </si>
  <si>
    <t>00k5A00000pnsiUQAQ</t>
  </si>
  <si>
    <t>00k5A00000psfFxQAI</t>
  </si>
  <si>
    <t>00k5A00000sK0VUQA0</t>
  </si>
  <si>
    <t>00k5A00000sK0VAQA0</t>
  </si>
  <si>
    <t>00k5A00000sK0VzQAK</t>
  </si>
  <si>
    <t>00k5A00000ovX2yQAE</t>
  </si>
  <si>
    <t>00k5A00000o4gvOQAQ</t>
  </si>
  <si>
    <t>00k5A00000ouLVHQA2</t>
  </si>
  <si>
    <t>00k5A00000o4S4gQAE</t>
  </si>
  <si>
    <t>00k5A00000ov4V8QAI</t>
  </si>
  <si>
    <t>00k5A00000o4mepQAA</t>
  </si>
  <si>
    <t>00k5A00000p6P1yQAE</t>
  </si>
  <si>
    <t>00k5A00000ouRBVQA2</t>
  </si>
  <si>
    <t>00k5A00000p6VSuQAM</t>
  </si>
  <si>
    <t>00k5A00000ovYgTQAU</t>
  </si>
  <si>
    <t>00k5A00000ovL92QAE</t>
  </si>
  <si>
    <t>00k5A00000ovL8tQAE</t>
  </si>
  <si>
    <t>00k5A00000ouM08QAE</t>
  </si>
  <si>
    <t>00k5A00000ovStrQAE</t>
  </si>
  <si>
    <t>00k5A00000ovH2SQAU</t>
  </si>
  <si>
    <t>00k5A00000o66gJQAQ</t>
  </si>
  <si>
    <t>00k5A00000o4AUuQAM</t>
  </si>
  <si>
    <t>00k5A00000ouVlvQAE</t>
  </si>
  <si>
    <t>00k5A00000o4ndSQAQ</t>
  </si>
  <si>
    <t>00k5A00000ouoY0QAI</t>
  </si>
  <si>
    <t>00k5A00000ovS4OQAU</t>
  </si>
  <si>
    <t>00k5A00000ovT0KQAU</t>
  </si>
  <si>
    <t>00k5A00000ov1KtQAI</t>
  </si>
  <si>
    <t>00k5A00000ov3RWQAY</t>
  </si>
  <si>
    <t>00k5A00000o6IuqQAE</t>
  </si>
  <si>
    <t>00k5A00000ouvHoQAI</t>
  </si>
  <si>
    <t>00k5A00000ov8mRQAQ</t>
  </si>
  <si>
    <t>00k5A00000ov3ODQAY</t>
  </si>
  <si>
    <t>00k5A00000ouiPNQAY</t>
  </si>
  <si>
    <t>00k5A00000ov8mWQAQ</t>
  </si>
  <si>
    <t>00k5A00000o5ur3QAA</t>
  </si>
  <si>
    <t>00k5A00000o4tuVQAQ</t>
  </si>
  <si>
    <t>00k5A00000ovdJoQAI</t>
  </si>
  <si>
    <t>00k5A00000o6Bn7QAE</t>
  </si>
  <si>
    <t>00k5A00000o5BedQAE</t>
  </si>
  <si>
    <t>00k5A00000o5GhRQAU</t>
  </si>
  <si>
    <t>00k5A00000o5niqQAA</t>
  </si>
  <si>
    <t>00k5A00000o5BhwQAE</t>
  </si>
  <si>
    <t>00k5A00000ovQALQA2</t>
  </si>
  <si>
    <t>00k5A00000o6ZJsQAM</t>
  </si>
  <si>
    <t>00k5A00000o5HGeQAM</t>
  </si>
  <si>
    <t>00k5A00000o5XnOQAU</t>
  </si>
  <si>
    <t>00k5A00000o45ULQAY</t>
  </si>
  <si>
    <t>00k5A00000o6OnkQAE</t>
  </si>
  <si>
    <t>00k5A00000o4KDLQA2</t>
  </si>
  <si>
    <t>00k5A00000ov0rIQAQ</t>
  </si>
  <si>
    <t>00k5A00000o5HKEQA2</t>
  </si>
  <si>
    <t>00k5A00000o5HK3QAM</t>
  </si>
  <si>
    <t>00k5A00000o5HJAQA2</t>
  </si>
  <si>
    <t>00k5A00000psvxRQAQ</t>
  </si>
  <si>
    <t>00k5A00000o4iigQAA</t>
  </si>
  <si>
    <t>00k5A00000o6TmqQAE</t>
  </si>
  <si>
    <t>00k5A00000ovNgeQAE</t>
  </si>
  <si>
    <t>00k5A00000o5UEGQA2</t>
  </si>
  <si>
    <t>00k5A00000ovD3mQAE</t>
  </si>
  <si>
    <t>00k5A00000ovGzgQAE</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5A00000sJaFQQA0</t>
  </si>
  <si>
    <t>00k5A00000pstBIQAY</t>
  </si>
  <si>
    <t>00k5A00000ovX3dQAE</t>
  </si>
  <si>
    <t>00k5A00000sK1cxQAC</t>
  </si>
  <si>
    <t>00k5A00000sRhzUQAS</t>
  </si>
  <si>
    <t>00k5A00000sJfSiQAK</t>
  </si>
  <si>
    <t>00k5A00000ourmEQAQ</t>
  </si>
  <si>
    <t>00k5A00000psdx1QAA</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k5A00000sJtyXQAS</t>
  </si>
  <si>
    <t>00k5A00000sKO7RQAW</t>
  </si>
  <si>
    <t>00k5A00000sKO7SQAW</t>
  </si>
  <si>
    <t>00k5A00000o3c5hQAA</t>
  </si>
  <si>
    <t>00k5A00000o4menQAA</t>
  </si>
  <si>
    <t>00k5A00000nGqtaQAC</t>
  </si>
  <si>
    <t>00k5A00000o4tuTQAQ</t>
  </si>
  <si>
    <t>00k5A00000o3lVyQAI</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k5A00000p7mzxQAA</t>
  </si>
  <si>
    <t>00k5A00000p7QZJQA2</t>
  </si>
  <si>
    <t>00k5A00000sJqujQAC</t>
  </si>
  <si>
    <t>00k6e00000v273UAAQ</t>
  </si>
  <si>
    <t>00k5A00000v1jLNQAY</t>
  </si>
  <si>
    <t>00k5A00000sRhzRQAS</t>
  </si>
  <si>
    <t>00k6e00000v3p5OAAQ</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k5A00000ov0rJQAQ</t>
  </si>
  <si>
    <t>00k5A00000o5HKCQA2</t>
  </si>
  <si>
    <t>00k5A00000o5HK0QAM</t>
  </si>
  <si>
    <t>00k5A00000ovJX9QAM</t>
  </si>
  <si>
    <t>00k5A00000o6TmnQAE</t>
  </si>
  <si>
    <t>00k5A00000o5UEEQA2</t>
  </si>
  <si>
    <t>00k6e00000v2MBeAAM</t>
  </si>
  <si>
    <t>00k5A00000p8EXlQAM</t>
  </si>
  <si>
    <t>00k5A00000ovS07QAE</t>
  </si>
  <si>
    <t>00k5A00000o6ZHNQA2</t>
  </si>
  <si>
    <t>00k5A00000sKNDnQAO</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0k5A00000pt2PnQAI</t>
  </si>
  <si>
    <t>00k5A00000o6TpHQAU</t>
  </si>
  <si>
    <t>00k5A00000ovH2UQAU</t>
  </si>
  <si>
    <t>00k5A00000sRoMzQAK</t>
  </si>
  <si>
    <t>00k6e00000v2H1HAAU</t>
  </si>
  <si>
    <t>00k5A00000sK0VfQAK</t>
  </si>
  <si>
    <t>00k5A00000o69vrQAA</t>
  </si>
  <si>
    <t>00k5A00000ovENiQAM</t>
  </si>
  <si>
    <t>00k5A00000ovH2aQAE</t>
  </si>
  <si>
    <t>00k5A00000v1bo2QAA</t>
  </si>
  <si>
    <t>00k5A00000v1chUQAQ</t>
  </si>
  <si>
    <t>00k5A00000o6TpIQAU</t>
  </si>
  <si>
    <t>00k5A00000ovH2VQAU</t>
  </si>
  <si>
    <t>00k5A00000v1chWQAQ</t>
  </si>
  <si>
    <t>00k6e00000v2IDlAAM</t>
  </si>
  <si>
    <t>00k5A00000sRoN1QAK</t>
  </si>
  <si>
    <t>00k6e00000v3gdzAAA</t>
  </si>
  <si>
    <t>00k6e00000v2H1FAAU</t>
  </si>
  <si>
    <t>00k5A00000v1XzHQAU</t>
  </si>
  <si>
    <t>00k5A00000sK0VhQAK</t>
  </si>
  <si>
    <t>00k5A00000ovENoQAM</t>
  </si>
  <si>
    <t>00k5A00000v1bo4QAA</t>
  </si>
  <si>
    <t>00k5A00000v1chYQAQ</t>
  </si>
  <si>
    <t>00k5A00000ouiOnQAI</t>
  </si>
  <si>
    <t>00k5A00000o5fGPQAY</t>
  </si>
  <si>
    <t>00k5A00000o5fGVQAY</t>
  </si>
  <si>
    <t>00k5A00000o5fGRQAY</t>
  </si>
  <si>
    <t>00k5A00000o5fGQQAY</t>
  </si>
  <si>
    <t>00k5A00000pnoBcQAI</t>
  </si>
  <si>
    <t>00k5A00000p6ZdIQAU</t>
  </si>
  <si>
    <t>00k5A00000pnoBdQAI</t>
  </si>
  <si>
    <t>00k5A00000p6ZdDQAU</t>
  </si>
  <si>
    <t>00k5A00000pnoBmQAI</t>
  </si>
  <si>
    <t>00k5A00000p6ZdFQAU</t>
  </si>
  <si>
    <t>00k5A00000v1yYfQAI</t>
  </si>
  <si>
    <t>00k5A00000psdwJQAQ</t>
  </si>
  <si>
    <t>00k5A00000p6GtEQAU</t>
  </si>
  <si>
    <t>00k5A00000o5njEQAQ</t>
  </si>
  <si>
    <t>00k5A00000o5njGQAQ</t>
  </si>
  <si>
    <t>00k5A00000psdwPQAQ</t>
  </si>
  <si>
    <t>00k5A00000o6KxhQAE</t>
  </si>
  <si>
    <t>00k5A00000p6GtKQAU</t>
  </si>
  <si>
    <t>00k5A00000o5njHQAQ</t>
  </si>
  <si>
    <t>00k5A00000psdwKQAQ</t>
  </si>
  <si>
    <t>00k5A00000p6GtFQAU</t>
  </si>
  <si>
    <t>00k5A00000o5njDQAQ</t>
  </si>
  <si>
    <t>00k5A00000o6KxfQAE</t>
  </si>
  <si>
    <t>00k5A00000p6GtHQAU</t>
  </si>
  <si>
    <t>00k5A00000sKrOtQAK</t>
  </si>
  <si>
    <t>00k5A00000psdwMQAQ</t>
  </si>
  <si>
    <t>00k6e00000v2GT2AAM</t>
  </si>
  <si>
    <t>00k5A00000ouwsAQAQ</t>
  </si>
  <si>
    <t>00k5A00000o67lOQAQ</t>
  </si>
  <si>
    <t>00k5A00000o4TZQQA2</t>
  </si>
  <si>
    <t>00k5A00000ouw4iQAA</t>
  </si>
  <si>
    <t>00k5A00000pnfpPQAQ</t>
  </si>
  <si>
    <t>00k5A00000ouwsCQAQ</t>
  </si>
  <si>
    <t>00k5A00000o4TZSQA2</t>
  </si>
  <si>
    <t>00k5A00000ouwsEQAQ</t>
  </si>
  <si>
    <t>00k5A00000v1bpnQAA</t>
  </si>
  <si>
    <t>00k5A00000ouw4gQAA</t>
  </si>
  <si>
    <t>00k5A00000o67sKQAQ</t>
  </si>
  <si>
    <t>00k5A00000sK77yQAC</t>
  </si>
  <si>
    <t>00k5A00000po3hqQAA</t>
  </si>
  <si>
    <t>00k5A00000pnfpSQAQ</t>
  </si>
  <si>
    <t>00k6e00000v2GT6AAM</t>
  </si>
  <si>
    <t>00k5A00000ouwsFQAQ</t>
  </si>
  <si>
    <t>00k5A00000o67lTQAQ</t>
  </si>
  <si>
    <t>00k5A00000o4zyZQAQ</t>
  </si>
  <si>
    <t>00k5A00000o4TZVQA2</t>
  </si>
  <si>
    <t>00k5A00000v1bpoQAA</t>
  </si>
  <si>
    <t>00k5A00000o45UEQAY</t>
  </si>
  <si>
    <t>00k5A00000ouw4hQAA</t>
  </si>
  <si>
    <t>00k5A00000ouw4nQAA</t>
  </si>
  <si>
    <t>00k5A00000o67sL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6e00000v2GURAA2</t>
  </si>
  <si>
    <t>00k5A00000p6zlPQAQ</t>
  </si>
  <si>
    <t>00k6e00000v2GT1AAM</t>
  </si>
  <si>
    <t>00k6e00000v2GT8AAM</t>
  </si>
  <si>
    <t>00k5A00000o4v6SQAQ</t>
  </si>
  <si>
    <t>00k5A00000o4v6TQAQ</t>
  </si>
  <si>
    <t>00k5A00000po3htQAA</t>
  </si>
  <si>
    <t>00k5A00000pnfpQQAQ</t>
  </si>
  <si>
    <t>00k5A00000v1mzGQAQ</t>
  </si>
  <si>
    <t>00k6e00000v2GT5AAM</t>
  </si>
  <si>
    <t>00k5A00000ouw4lQAA</t>
  </si>
  <si>
    <t>00k5A00000sK781QAC</t>
  </si>
  <si>
    <t>00k5A00000sKtrbQAC</t>
  </si>
  <si>
    <t>00k5A00000ouwsDQAQ</t>
  </si>
  <si>
    <t>00k5A00000o67sJQAQ</t>
  </si>
  <si>
    <t>00k5A00000o3fKEQAY</t>
  </si>
  <si>
    <t>00k5A00000pszq6QAA</t>
  </si>
  <si>
    <t>00k5A00000o67lRQAQ</t>
  </si>
  <si>
    <t>00k5A00000ovWNHQA2</t>
  </si>
  <si>
    <t>00k5A00000ovWNDQA2</t>
  </si>
  <si>
    <t>00k5A00000o56xfQAA</t>
  </si>
  <si>
    <t>00k5A00000o6TpNQAU</t>
  </si>
  <si>
    <t>00k5A00000sL7GJQA0</t>
  </si>
  <si>
    <t>00k5A00000pndzuQAA</t>
  </si>
  <si>
    <t>00k5A00000ovQANQA2</t>
  </si>
  <si>
    <t>00k5A00000sKjJcQAK</t>
  </si>
  <si>
    <t>00k5A00000v1bo5QAA</t>
  </si>
  <si>
    <t>00k5A00000o4AUsQAM</t>
  </si>
  <si>
    <t>00k5A00000ovENgQAM</t>
  </si>
  <si>
    <t>00k5A00000pnsmCQAQ</t>
  </si>
  <si>
    <t>00k5A00000ovS4MQAU</t>
  </si>
  <si>
    <t>00k5A00000o69vpQAA</t>
  </si>
  <si>
    <t>00k5A00000o5HGcQAM</t>
  </si>
  <si>
    <t>00k5A00000o5JLTQA2</t>
  </si>
  <si>
    <t>00k5A00000o3c5rQAA</t>
  </si>
  <si>
    <t>00k5A00000sKYYQQA4</t>
  </si>
  <si>
    <t>00k5A00000o5HF2QAM</t>
  </si>
  <si>
    <t>00k5A00000o6TpLQAU</t>
  </si>
  <si>
    <t>00k5A00000psdwoQAA</t>
  </si>
  <si>
    <t>00k5A00000o45UOQAY</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5A00000sRhxcQAC</t>
  </si>
  <si>
    <t>00k5A00000pnsmSQAQ</t>
  </si>
  <si>
    <t>00k5A00000o4S4eQAE</t>
  </si>
  <si>
    <t>00k5A00000sRhxdQAC</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00k5A00000sKOtRQAW</t>
  </si>
  <si>
    <t>00k5A00000pnoBeQAI</t>
  </si>
  <si>
    <t>00k5A00000p6ZdEQAU</t>
  </si>
  <si>
    <t>00k5A00000pnoBgQAI</t>
  </si>
  <si>
    <t>00k5A00000p6ZdHQAU</t>
  </si>
  <si>
    <t>00k5A00000o5rVWQAY</t>
  </si>
  <si>
    <t>00k5A00000psdwLQAQ</t>
  </si>
  <si>
    <t>00k5A00000o6KxeQAE</t>
  </si>
  <si>
    <t>00k5A00000p6GtGQAU</t>
  </si>
  <si>
    <t>00k5A00000psdwOQAQ</t>
  </si>
  <si>
    <t>00k5A00000o6KxgQAE</t>
  </si>
  <si>
    <t>00k5A00000p6GtJQAU</t>
  </si>
  <si>
    <t>00k5A00000o5rVcQAI</t>
  </si>
  <si>
    <t>00k5A00000o5rVYQAY</t>
  </si>
  <si>
    <t>00k5A00000o5rVXQAY</t>
  </si>
  <si>
    <t>00k5A00000o5rVaQAI</t>
  </si>
  <si>
    <t>00k5A00000p8CNDQA2</t>
  </si>
  <si>
    <t>00k5A00000p8CN9QAM</t>
  </si>
  <si>
    <t>00k5A00000p8CNEQA2</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sRO2uQAG</t>
  </si>
  <si>
    <t>00k5A00000sRO2vQAG</t>
  </si>
  <si>
    <t>00k5A00000sJtyUQAS</t>
  </si>
  <si>
    <t>00k5A00000sRO4kQAG</t>
  </si>
  <si>
    <t>00k5A00000sJtyYQAS</t>
  </si>
  <si>
    <t>00k5A00000pt2PjQAI</t>
  </si>
  <si>
    <t>00k5A00000pt2PpQAI</t>
  </si>
  <si>
    <t>00k5A00000pt2PkQAI</t>
  </si>
  <si>
    <t>00k5A00000pt2PmQAI</t>
  </si>
  <si>
    <t>00k5A00000o5fGTQAY</t>
  </si>
  <si>
    <t>00k5A00000sJtyTQAS</t>
  </si>
  <si>
    <t>00k5A00000sRhxeQAC</t>
  </si>
  <si>
    <t>00k5A00000sKOtQQAW</t>
  </si>
  <si>
    <t>00k5A00000sKOtPQAW</t>
  </si>
  <si>
    <t>00k5A00000psdwqQAA</t>
  </si>
  <si>
    <t>00k6e00000v2M7dAAE</t>
  </si>
  <si>
    <t>00k5A00000o5rVVQAY</t>
  </si>
  <si>
    <t>00k5A00000p8CNAQA2</t>
  </si>
  <si>
    <t>00k5A00000p8CNCQA2</t>
  </si>
  <si>
    <t>00k5A00000sRhxbQAC</t>
  </si>
  <si>
    <t>00k5A00000pnsmTQAQ</t>
  </si>
  <si>
    <t>00k5A00000o4S4fQAE</t>
  </si>
  <si>
    <t>00k5A00000psuSXQAY</t>
  </si>
  <si>
    <t>00k5A00000pngDQQAY</t>
  </si>
  <si>
    <t>00k5A00000psdwwQAA</t>
  </si>
  <si>
    <t>00k5A00000pnsm7QAA</t>
  </si>
  <si>
    <t>00k5A00000pnsiVQAQ</t>
  </si>
  <si>
    <t>00k5A00000psuSaQAI</t>
  </si>
  <si>
    <t>00k5A00000psdwxQAA</t>
  </si>
  <si>
    <t>00k5A00000pnsm8QAA</t>
  </si>
  <si>
    <t>00k6e00000v2GUiAAM</t>
  </si>
  <si>
    <t>00k6e00000v2GUhAAM</t>
  </si>
  <si>
    <t>00k5A00000psdwlQAA</t>
  </si>
  <si>
    <t>00k5A00000sKtuwQAC</t>
  </si>
  <si>
    <t>00k5A00000pnsiXQAQ</t>
  </si>
  <si>
    <t>00k6e00000v2GUlAAM</t>
  </si>
  <si>
    <t>00k5A00000ovX2xQAE</t>
  </si>
  <si>
    <t>00k5A00000po8tgQAA</t>
  </si>
  <si>
    <t>00k5A00000pt2PlQAI</t>
  </si>
  <si>
    <t>00k5A00000pt2PoQAI</t>
  </si>
  <si>
    <t>00k5A00000o5fGOQAY</t>
  </si>
  <si>
    <t>00k5A00000po8teQAA</t>
  </si>
  <si>
    <t>00k6e00000v2IDvAAM</t>
  </si>
  <si>
    <t>00k5A00000sJaEtQAK</t>
  </si>
  <si>
    <t>00k6e00000v3p54AAA</t>
  </si>
  <si>
    <t>00k5A00000ovB6MQAU</t>
  </si>
  <si>
    <t>00k6e00000v3p55AAA</t>
  </si>
  <si>
    <t>00k5A00000ovB6NQAU</t>
  </si>
  <si>
    <t>00k5A00000psdwmQAA</t>
  </si>
  <si>
    <t>00k5A00000sKtuvQAC</t>
  </si>
  <si>
    <t>00k5A00000sKtvVQAS</t>
  </si>
  <si>
    <t>00k5A00000psdwpQAA</t>
  </si>
  <si>
    <t>00k5A00000pnfpRQAQ</t>
  </si>
  <si>
    <t>00k5A00000pngDRQAY</t>
  </si>
  <si>
    <t>00k5A00000o5rVZQAY</t>
  </si>
  <si>
    <t>00k5A00000o5rVbQAI</t>
  </si>
  <si>
    <t>00k5A00000sJaErQAK</t>
  </si>
  <si>
    <t>00k6e00000v2GUgAAM</t>
  </si>
  <si>
    <t>00k6e00000v2GUjAAM</t>
  </si>
  <si>
    <t>00k5A00000sRO2wQAG</t>
  </si>
  <si>
    <t>00k5A00000sJtyVQAS</t>
  </si>
  <si>
    <t>00k5A00000sRO2tQAG</t>
  </si>
  <si>
    <t>00k5A00000sJtySQAS</t>
  </si>
  <si>
    <t>00k5A00000o5fGSQAY</t>
  </si>
  <si>
    <t>00k5A00000o5fGUQAY</t>
  </si>
  <si>
    <t>00k5A00000sRI2FQAW</t>
  </si>
  <si>
    <t>00k5A00000sRI2DQAW</t>
  </si>
  <si>
    <t>00k5A00000sRtiKQAS</t>
  </si>
  <si>
    <t>00k5A00000ouqDIQAY</t>
  </si>
  <si>
    <t>00k5A00000ouRkOQAU</t>
  </si>
  <si>
    <t>00k5A00000ouiHRQAY</t>
  </si>
  <si>
    <t>00k5A00000sL3b8QAC</t>
  </si>
  <si>
    <t>00k5A00000ovOLwQAM</t>
  </si>
  <si>
    <t>00k5A00000sRZ0DQAW</t>
  </si>
  <si>
    <t>00k5A00000sRr06QAC</t>
  </si>
  <si>
    <t>00k6e00000v3reRAAQ</t>
  </si>
  <si>
    <t>00k6e00000v2K3dAAE</t>
  </si>
  <si>
    <t>00k5A00000v1idEQAQ</t>
  </si>
  <si>
    <t>00k6e00000v3h8gAAA</t>
  </si>
  <si>
    <t>00k5A00000v1xJBQAY</t>
  </si>
  <si>
    <t>00k5A00000v22QiQAI</t>
  </si>
  <si>
    <t>00k5A00000sRhuZQAS</t>
  </si>
  <si>
    <t>00k5A00000sRhuUQAS</t>
  </si>
  <si>
    <t>00k6e00000v3GWwAAM</t>
  </si>
  <si>
    <t>00k5A00000sRqmuQAC</t>
  </si>
  <si>
    <t>00k6e00000v3qpKAAQ</t>
  </si>
  <si>
    <t>00k5A00000sRqylQAC</t>
  </si>
  <si>
    <t>00k6e00000v3ZvfAAE</t>
  </si>
  <si>
    <t>00k5A00000sRhzqQAC</t>
  </si>
  <si>
    <t>00k5A00000sRhzlQAC</t>
  </si>
  <si>
    <t>00k5A00000v21EFQAY</t>
  </si>
  <si>
    <t>00k5A00000sRhzvQAC</t>
  </si>
  <si>
    <t>00k5A00000sRc1YQAS</t>
  </si>
  <si>
    <t>00k5A00000sReA1QAK</t>
  </si>
  <si>
    <t>00k5A00000sRZ0EQAW</t>
  </si>
  <si>
    <t>00k6e00000v2D5YAAU</t>
  </si>
  <si>
    <t>00k5A00000v1r8tQAA</t>
  </si>
  <si>
    <t>00k5A00000sRjiDQAS</t>
  </si>
  <si>
    <t>00k5A00000sRjgkQAC</t>
  </si>
  <si>
    <t>00k5A00000sRjhKQAS</t>
  </si>
  <si>
    <t>00k5A00000sRjhUQAS</t>
  </si>
  <si>
    <t>00k5A00000sRppOQAS</t>
  </si>
  <si>
    <t>00k5A00000v1zPjQAI</t>
  </si>
  <si>
    <t>01u5A0000195t4MQAQ</t>
  </si>
  <si>
    <t>00k5A00000v1RBJQA2</t>
  </si>
  <si>
    <t>00k5A00000ovM5vQAE</t>
  </si>
  <si>
    <t>00k5A00000ovEajQAE</t>
  </si>
  <si>
    <t>00k5A00000ovJTuQAM</t>
  </si>
  <si>
    <t>00k5A00000sKKWIQA4</t>
  </si>
  <si>
    <t>00k5A00000v1RBLQA2</t>
  </si>
  <si>
    <t>01u5A0000195t4CQAQ</t>
  </si>
  <si>
    <t>00k5A00000ouqDHQAY</t>
  </si>
  <si>
    <t>00k5A00000ouRkNQAU</t>
  </si>
  <si>
    <t>00k5A00000ouuJ5QAI</t>
  </si>
  <si>
    <t>00k5A00000ovEEAQA2</t>
  </si>
  <si>
    <t>00k5A00000pnkg8QAA</t>
  </si>
  <si>
    <t>00k5A00000pnkgSQAQ</t>
  </si>
  <si>
    <t>00k5A00000pnqNnQAI</t>
  </si>
  <si>
    <t>00k5A00000pnpilQAA</t>
  </si>
  <si>
    <t>00k5A00000sJXaNQAW</t>
  </si>
  <si>
    <t>00k5A00000sK1ZxQAK</t>
  </si>
  <si>
    <t>00k5A00000sRGrkQAG</t>
  </si>
  <si>
    <t>00k5A00000pndz7QAA</t>
  </si>
  <si>
    <t>00k5A00000sRR3cQAG</t>
  </si>
  <si>
    <t>00k5A00000pndyDQAQ</t>
  </si>
  <si>
    <t>00k5A00000pndxOQAQ</t>
  </si>
  <si>
    <t>00k5A00000sRG05QAG</t>
  </si>
  <si>
    <t>00k5A00000ovOEhQAM</t>
  </si>
  <si>
    <t>00k5A00000ouxoAQAQ</t>
  </si>
  <si>
    <t>00k5A00000ovL4IQAU</t>
  </si>
  <si>
    <t>00k5A00000ovOLhQAM</t>
  </si>
  <si>
    <t>00k5A00000ovSvXQAU</t>
  </si>
  <si>
    <t>00k5A00000ovSvVQAU</t>
  </si>
  <si>
    <t>00k5A00000ovEGBQA2</t>
  </si>
  <si>
    <t>00k5A00000ovZUYQA2</t>
  </si>
  <si>
    <t>00k5A00000ov7rxQAA</t>
  </si>
  <si>
    <t>00k5A00000ouvFRQAY</t>
  </si>
  <si>
    <t>00k5A00000ovZoWQAU</t>
  </si>
  <si>
    <t>00k5A00000ov57qQAA</t>
  </si>
  <si>
    <t>00k5A00000ov57iQAA</t>
  </si>
  <si>
    <t>00k5A00000ov57gQAA</t>
  </si>
  <si>
    <t>00k5A00000ovEFFQA2</t>
  </si>
  <si>
    <t>00k5A00000pnxhRQAQ</t>
  </si>
  <si>
    <t>00k5A00000ovNfnQAE</t>
  </si>
  <si>
    <t>00k5A00000ovWNwQAM</t>
  </si>
  <si>
    <t>00k5A00000ovOBdQAM</t>
  </si>
  <si>
    <t>00k5A00000sK4IdQAK</t>
  </si>
  <si>
    <t>00k5A00000pnhOoQAI</t>
  </si>
  <si>
    <t>00k6e00000v3qpJAAQ</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pnzOAQAY</t>
  </si>
  <si>
    <t>00k5A00000po8tyQAA</t>
  </si>
  <si>
    <t>00k5A00000po8u3QAA</t>
  </si>
  <si>
    <t>00k5A00000pnyKAQAY</t>
  </si>
  <si>
    <t>00k5A00000ouuJtQAI</t>
  </si>
  <si>
    <t>00k5A00000ovEDqQAM</t>
  </si>
  <si>
    <t>00k5A00000v1RBIQA2</t>
  </si>
  <si>
    <t>00k5A00000ovH25QAE</t>
  </si>
  <si>
    <t>00k5A00000sRO5OQAW</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00k5A00000sRhzfQAC</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00k5A00000ovH26QAE</t>
  </si>
  <si>
    <t>00k6e00000v3h8hAAA</t>
  </si>
  <si>
    <t>00k5A00000sRO5PQAW</t>
  </si>
  <si>
    <t>00k6e00000v3reSAAQ</t>
  </si>
  <si>
    <t>00k5A00000sRI2EQAW</t>
  </si>
  <si>
    <t>00k5A00000ovZniQAE</t>
  </si>
  <si>
    <t>00k5A00000ovZ1BQAU</t>
  </si>
  <si>
    <t>00k5A00000ovWN3QAM</t>
  </si>
  <si>
    <t>00k5A00000pnaXKQAY</t>
  </si>
  <si>
    <t>00k5A00000pnaXLQAY</t>
  </si>
  <si>
    <t>00k5A00000ovM5cQAE</t>
  </si>
  <si>
    <t>00k5A00000ovWN4QAM</t>
  </si>
  <si>
    <t>00k5A00000sKSHSQA4</t>
  </si>
  <si>
    <t>00k5A00000sKSHTQA4</t>
  </si>
  <si>
    <t>00k5A00000sKSHUQA4</t>
  </si>
  <si>
    <t>00k5A00000sRLKAQA4</t>
  </si>
  <si>
    <t>00k5A00000sJd8kQAC</t>
  </si>
  <si>
    <t>00k5A00000pngA0QAI</t>
  </si>
  <si>
    <t>00k5A00000sKSHVQA4</t>
  </si>
  <si>
    <t>00k5A00000png9uQAA</t>
  </si>
  <si>
    <t>00k5A00000sKovyQAC</t>
  </si>
  <si>
    <t>00k5A00000sJaoNQAS</t>
  </si>
  <si>
    <t>00k5A00000sJaoVQAS</t>
  </si>
  <si>
    <t>00k5A00000ovZnpQAE</t>
  </si>
  <si>
    <t>00k5A00000ovZnwQAE</t>
  </si>
  <si>
    <t>01u5A000018IVfxQAG</t>
  </si>
  <si>
    <t>00k5A00000png9tQAA</t>
  </si>
  <si>
    <t>01u5A000018IbKdQAK</t>
  </si>
  <si>
    <t>00k5A00000pngD7QAI</t>
  </si>
  <si>
    <t>00k5A00000pngAIQAY</t>
  </si>
  <si>
    <t>00k5A00000pngA8QAI</t>
  </si>
  <si>
    <t>00k5A00000png9xQAA</t>
  </si>
  <si>
    <t>00k5A00000pnkiEQAQ</t>
  </si>
  <si>
    <t>00k5A00000pngD6QAI</t>
  </si>
  <si>
    <t>00k5A00000pngD8QAI</t>
  </si>
  <si>
    <t>00k5A00000sRLKBQA4</t>
  </si>
  <si>
    <t>00k5A00000sKSHRQA4</t>
  </si>
  <si>
    <t>01u5A000018IVfsQAG</t>
  </si>
  <si>
    <t>00k5A00000psujsQAA</t>
  </si>
  <si>
    <t>00k5A00000psuPpQAI</t>
  </si>
  <si>
    <t>00k5A00000ouXdNQAU</t>
  </si>
  <si>
    <t>00k5A00000ouZCFQA2</t>
  </si>
  <si>
    <t>00k5A00000ovFf5QAE</t>
  </si>
  <si>
    <t>00k5A00000ovM5bQAE</t>
  </si>
  <si>
    <t>00k5A00000ovSvaQAE</t>
  </si>
  <si>
    <t>00k5A00000ovQvoQAE</t>
  </si>
  <si>
    <t>00k5A00000ovQvjQAE</t>
  </si>
  <si>
    <t>00k5A00000ovQveQAE</t>
  </si>
  <si>
    <t>00k5A00000ovUVRQA2</t>
  </si>
  <si>
    <t>00k5A00000ovWNhQAM</t>
  </si>
  <si>
    <t>00k5A00000ovH07QAE</t>
  </si>
  <si>
    <t>00k5A00000sKovoQAC</t>
  </si>
  <si>
    <t>00k5A00000sJaoLQAS</t>
  </si>
  <si>
    <t>00k5A00000sJejdQAC</t>
  </si>
  <si>
    <t>00k5A00000sJejaQAC</t>
  </si>
  <si>
    <t>00k5A00000ovZnuQAE</t>
  </si>
  <si>
    <t>00k5A00000sJejZQAS</t>
  </si>
  <si>
    <t>00k5A00000sJd8eQAC</t>
  </si>
  <si>
    <t>00k5A00000sJd8pQAC</t>
  </si>
  <si>
    <t>00k5A00000ovZy9QAE</t>
  </si>
  <si>
    <t>00k5A00000sJd8zQAC</t>
  </si>
  <si>
    <t>00k5A00000sL4JkQAK</t>
  </si>
  <si>
    <t>00k5A00000sL5VLQA0</t>
  </si>
  <si>
    <t>00k5A00000sL5XNQA0</t>
  </si>
  <si>
    <t>00k5A00000sL5WoQAK</t>
  </si>
  <si>
    <t>00k5A00000sL5X3QAK</t>
  </si>
  <si>
    <t>00k5A00000sL5W8QAK</t>
  </si>
  <si>
    <t>00k6e00000v3Fa7AAE</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ovWN8QAM</t>
  </si>
  <si>
    <t>00k5A00000sRoc8QAC</t>
  </si>
  <si>
    <t>00k5A00000sRtiBQAS</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k5A00000sJaAJQA0</t>
  </si>
  <si>
    <t>00k5A00000sJaCoQAK</t>
  </si>
  <si>
    <t>00k5A00000sJaBgQAK</t>
  </si>
  <si>
    <t>00k5A00000sJd7WQAS</t>
  </si>
  <si>
    <t>00k5A00000sJaCKQA0</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k5A00000sKSF9QAO</t>
  </si>
  <si>
    <t>00k5A00000sKgfaQAC</t>
  </si>
  <si>
    <t>00k5A00000sKgeQQAS</t>
  </si>
  <si>
    <t>00k5A00000po4qeQAA</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v1t6MQAQ</t>
  </si>
  <si>
    <t>00k5A00000v1t6bQAA</t>
  </si>
  <si>
    <t>00k5A00000sRthMQAS</t>
  </si>
  <si>
    <t>00k5A00000sRtgxQAC</t>
  </si>
  <si>
    <t>00k5A00000sRtgsQAC</t>
  </si>
  <si>
    <t>00k5A00000sRthHQAS</t>
  </si>
  <si>
    <t>00k6e00000v2M6pAAE</t>
  </si>
  <si>
    <t>00k5A00000sJaoGQAS</t>
  </si>
  <si>
    <t>00k5A00000v1zLhQAI</t>
  </si>
  <si>
    <t>00k5A00000sRoc7QAC</t>
  </si>
  <si>
    <t>00k6e00000v3isPAAQ</t>
  </si>
  <si>
    <t>00k5A00000ovJT6QAM</t>
  </si>
  <si>
    <t>00k5A00000ov53AQAQ</t>
  </si>
  <si>
    <t>00k5A00000ov53PQAQ</t>
  </si>
  <si>
    <t>00k5A00000ov53jQAA</t>
  </si>
  <si>
    <t>00k5A00000ov53VQAQ</t>
  </si>
  <si>
    <t>00k5A00000ov53ZQAQ</t>
  </si>
  <si>
    <t>00k5A00000ov53UQAQ</t>
  </si>
  <si>
    <t>00k5A00000ov53eQAA</t>
  </si>
  <si>
    <t>00k5A00000sRLQGQA4</t>
  </si>
  <si>
    <t>00k5A00000psujtQAA</t>
  </si>
  <si>
    <t>00k5A00000psuPqQAI</t>
  </si>
  <si>
    <t>00k5A00000ouXdOQAU</t>
  </si>
  <si>
    <t>00k5A00000ouZCGQA2</t>
  </si>
  <si>
    <t>00k5A00000ovQvpQAE</t>
  </si>
  <si>
    <t>00k5A00000ovQvkQAE</t>
  </si>
  <si>
    <t>00k5A00000ovQvfQAE</t>
  </si>
  <si>
    <t>00k5A00000sJaoMQAS</t>
  </si>
  <si>
    <t>00k5A00000sKovpQAC</t>
  </si>
  <si>
    <t>00k5A00000ovJT7QAM</t>
  </si>
  <si>
    <t>00k5A00000sJtwjQAC</t>
  </si>
  <si>
    <t>00k5A00000sKgeRQAS</t>
  </si>
  <si>
    <t>00k5A00000ovSvbQAE</t>
  </si>
  <si>
    <t>00k5A00000ovUVSQA2</t>
  </si>
  <si>
    <t>00k5A00000ovWNi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00k5A00000ov53QQAQ</t>
  </si>
  <si>
    <t>00k5A00000ov53fQAA</t>
  </si>
  <si>
    <t>00k5A00000ov53aQAA</t>
  </si>
  <si>
    <t>00k5A00000sRQgAQAW</t>
  </si>
  <si>
    <t>00k5A00000ovFf6QAE</t>
  </si>
  <si>
    <t>00k5A00000ovH08QAE</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ov53kQAA</t>
  </si>
  <si>
    <t>00k5A00000v1t6cQAA</t>
  </si>
  <si>
    <t>00k5A00000sKD6gQAG</t>
  </si>
  <si>
    <t>00k5A00000v1ffFQAQ</t>
  </si>
  <si>
    <t>00k5A00000sRocCQAS</t>
  </si>
  <si>
    <t>00k5A00000sRjgUQAS</t>
  </si>
  <si>
    <t>00k6e00000v3isRAAQ</t>
  </si>
  <si>
    <t>00k5A00000sKGzxQAG</t>
  </si>
  <si>
    <t>01u5A000018IUPrQAO</t>
  </si>
  <si>
    <t>00k5A00000sKWsLQAW</t>
  </si>
  <si>
    <t>00k5A00000po0chQAA</t>
  </si>
  <si>
    <t>00k5A00000pnphgQAA</t>
  </si>
  <si>
    <t>00k5A00000pnpheQAA</t>
  </si>
  <si>
    <t>00k5A00000po0cgQAA</t>
  </si>
  <si>
    <t>00k5A00000sKxMPQA0</t>
  </si>
  <si>
    <t>00k5A00000ovTV0QAM</t>
  </si>
  <si>
    <t>00k5A00000sKxMQQA0</t>
  </si>
  <si>
    <t>00k5A00000sRqqHQAS</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k5A00000po0cdQAA</t>
  </si>
  <si>
    <t>00k5A00000sKxMMQA0</t>
  </si>
  <si>
    <t>00k5A00000pnphbQAA</t>
  </si>
  <si>
    <t>00k5A00000po0ccQAA</t>
  </si>
  <si>
    <t>00k5A00000sRqqJQAS</t>
  </si>
  <si>
    <t>00k5A00000sRadAQAS</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00k5A00000sRZyoQAG</t>
  </si>
  <si>
    <t>00k5A00000sRFwPQAW</t>
  </si>
  <si>
    <t>00k5A00000pnb56QAA</t>
  </si>
  <si>
    <t>00k5A00000sRp5DQAS</t>
  </si>
  <si>
    <t>00k5A00000v1xHsQAI</t>
  </si>
  <si>
    <t>01u5A0000195qkEQAQ</t>
  </si>
  <si>
    <t>00k5A00000v1xHtQAI</t>
  </si>
  <si>
    <t>01u5A0000195qkFQAQ</t>
  </si>
  <si>
    <t>00k6e00000v3qoVAAQ</t>
  </si>
  <si>
    <t>00k6e00000v2GRHAA2</t>
  </si>
  <si>
    <t>00k6e00000v2GR7AAM</t>
  </si>
  <si>
    <t>00k5A00000v23fMQAQ</t>
  </si>
  <si>
    <t>00k6e00000v2GRFAA2</t>
  </si>
  <si>
    <t>00k6e00000v2GR5AAM</t>
  </si>
  <si>
    <t>00k5A00000v23fLQAQ</t>
  </si>
  <si>
    <t>00k6e00000v2GRGAA2</t>
  </si>
  <si>
    <t>00k6e00000v2GR6AAM</t>
  </si>
  <si>
    <t>00k6e00000v2GRIAA2</t>
  </si>
  <si>
    <t>00k6e00000v2GR8AAM</t>
  </si>
  <si>
    <t>00k6e00000v3rWmAAI</t>
  </si>
  <si>
    <t>00k6e00000v3Fg7AAE</t>
  </si>
  <si>
    <t>00k6e00000v3qpOAAQ</t>
  </si>
  <si>
    <t>00k6e00000v3mb4AAA</t>
  </si>
  <si>
    <t>00k6e00000v3mb0AAA</t>
  </si>
  <si>
    <t>00k6e00000v3hA4AAI</t>
  </si>
  <si>
    <t>00k6e00000v3ozRAAQ</t>
  </si>
  <si>
    <t>00k5A00000v23gCQAQ</t>
  </si>
  <si>
    <t>00k6e00000v3ozQAAQ</t>
  </si>
  <si>
    <t>00k5A00000v23fJQAQ</t>
  </si>
  <si>
    <t>00k6e00000v2GREAA2</t>
  </si>
  <si>
    <t>00k6e00000v2GR4AAM</t>
  </si>
  <si>
    <t>00k6e00000v3iu6AAA</t>
  </si>
  <si>
    <t>00k6e00000v3rqeAAA</t>
  </si>
  <si>
    <t>00k6e00000v2M5DAAU</t>
  </si>
  <si>
    <t>00k6e00000v3isyAAA</t>
  </si>
  <si>
    <t>00k6e00000v3IrSAAU</t>
  </si>
  <si>
    <t>00k5A00000v23fKQAQ</t>
  </si>
  <si>
    <t>00k6e00000v3iu7AAA</t>
  </si>
  <si>
    <t>00k6e00000v3iu8AAA</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00k6e00000v2Jb9AAE</t>
  </si>
  <si>
    <t>00k6e00000v3mb3AAA</t>
  </si>
  <si>
    <t>00k5A00000v1t2yQAA</t>
  </si>
  <si>
    <t>00k6e00000v3fPIAAY</t>
  </si>
  <si>
    <t>00k6e00000v3rWhAAI</t>
  </si>
  <si>
    <t>00k6e00000v3WbTAAU</t>
  </si>
  <si>
    <t>00k6e00000v3WbOAAU</t>
  </si>
  <si>
    <t>00k6e00000v3WbRAAU</t>
  </si>
  <si>
    <t>00k6e00000v3WbMAAU</t>
  </si>
  <si>
    <t>00k6e00000v3WbPAAU</t>
  </si>
  <si>
    <t>00k6e00000v3WbNAAU</t>
  </si>
  <si>
    <t>00k6e00000v3WbSAAU</t>
  </si>
  <si>
    <t>00k6e00000v3WbQAAU</t>
  </si>
  <si>
    <t>00k6e00000v3WbLAAU</t>
  </si>
  <si>
    <t>00k6e00000v3WbKAAU</t>
  </si>
  <si>
    <t>00k6e00000v2KjwAAE</t>
  </si>
  <si>
    <t>00k6e00000v2KjrAAE</t>
  </si>
  <si>
    <t>00k6e00000v2F9dAAE</t>
  </si>
  <si>
    <t>01u5A0000195qlKQAQ</t>
  </si>
  <si>
    <t>00k6e00000v2F9YAAU</t>
  </si>
  <si>
    <t>00k5A00000v1zMHQAY</t>
  </si>
  <si>
    <t>00k5A00000v1RAVQA2</t>
  </si>
  <si>
    <t>00k5A00000v1TzHQAU</t>
  </si>
  <si>
    <t>00k5A00000v1cfIQAQ</t>
  </si>
  <si>
    <t>00k5A00000v1b2CQAQ</t>
  </si>
  <si>
    <t>00k5A00000v1zMGQAY</t>
  </si>
  <si>
    <t>00k5A00000v1R8CQAU</t>
  </si>
  <si>
    <t>00k5A00000v1RAWQA2</t>
  </si>
  <si>
    <t>00k5A00000v1RAfQAM</t>
  </si>
  <si>
    <t>00k5A00000v1TzJQAU</t>
  </si>
  <si>
    <t>00k5A00000v1cfHQAQ</t>
  </si>
  <si>
    <t>00k5A00000v1zMIQAY</t>
  </si>
  <si>
    <t>00k5A00000v1R87QAE</t>
  </si>
  <si>
    <t>00k5A00000v1RAXQA2</t>
  </si>
  <si>
    <t>00k5A00000v1RAhQAM</t>
  </si>
  <si>
    <t>00k5A00000v1TzIQAU</t>
  </si>
  <si>
    <t>00k5A00000v1cfJQAQ</t>
  </si>
  <si>
    <t>00k5A00000v1b2BQAQ</t>
  </si>
  <si>
    <t>00k5A00000v1zMFQAY</t>
  </si>
  <si>
    <t>00k5A00000v1R7pQAE</t>
  </si>
  <si>
    <t>00k5A00000v1RAUQA2</t>
  </si>
  <si>
    <t>00k5A00000v1RAeQAM</t>
  </si>
  <si>
    <t>00k5A00000v1TzGQAU</t>
  </si>
  <si>
    <t>00k5A00000v1cfGQAQ</t>
  </si>
  <si>
    <t>00k6e00000v3oygAAA</t>
  </si>
  <si>
    <t>00k6e00000v3iu3AAA</t>
  </si>
  <si>
    <t>00k6e00000v3WhWAAU</t>
  </si>
  <si>
    <t>00k5A00000v1pcLQAQ</t>
  </si>
  <si>
    <t>00k6e00000v3oyfAAA</t>
  </si>
  <si>
    <t>00k6e00000v3iu2AAA</t>
  </si>
  <si>
    <t>00k6e00000v3oyeAAA</t>
  </si>
  <si>
    <t>00k6e00000v3iu1AAA</t>
  </si>
  <si>
    <t>00k5A00000v1pcNQAQ</t>
  </si>
  <si>
    <t>00k6e00000v3oyhAAA</t>
  </si>
  <si>
    <t>00k5A00000v1pcKQAQ</t>
  </si>
  <si>
    <t>00k6e00000v3WhVAAU</t>
  </si>
  <si>
    <t>00k6e00000v3WhYAAU</t>
  </si>
  <si>
    <t>00k6e00000v3WhXAAU</t>
  </si>
  <si>
    <t>00k6e00000v3oyjAAA</t>
  </si>
  <si>
    <t>00k5A00000v1R82QAE</t>
  </si>
  <si>
    <t>00k5A00000v1RAgQAM</t>
  </si>
  <si>
    <t>00k6e00000v3oyoAAA</t>
  </si>
  <si>
    <t>00k6e00000v3WgNAAU</t>
  </si>
  <si>
    <t>00k5A00000v1ymfQAA</t>
  </si>
  <si>
    <t>00k5A00000v1VUEQA2</t>
  </si>
  <si>
    <t>00k5A00000v1VUCQA2</t>
  </si>
  <si>
    <t>00k5A00000v1VUDQA2</t>
  </si>
  <si>
    <t>00k5A00000v1VUBQA2</t>
  </si>
  <si>
    <t>00k5A00000v1VWEQA2</t>
  </si>
  <si>
    <t>00k5A00000v1rDtQAI</t>
  </si>
  <si>
    <t>00k5A00000v1rDuQAI</t>
  </si>
  <si>
    <t>00k5A00000v1VWGQA2</t>
  </si>
  <si>
    <t>00k5A00000v1rDsQAI</t>
  </si>
  <si>
    <t>00k5A00000v1rDrQAI</t>
  </si>
  <si>
    <t>00k5A00000v1VWDQA2</t>
  </si>
  <si>
    <t>00k5A00000v1rE3QAI</t>
  </si>
  <si>
    <t>00k5A00000v1rE4QAI</t>
  </si>
  <si>
    <t>00k5A00000v1rE2QAI</t>
  </si>
  <si>
    <t>00k5A00000v1rE1QAI</t>
  </si>
  <si>
    <t>00k6e00000v2KmaAAE</t>
  </si>
  <si>
    <t>00k5A00000v1r8nQAA</t>
  </si>
  <si>
    <t>00k5A00000v1r8oQAA</t>
  </si>
  <si>
    <t>00k5A00000v1r8pQAA</t>
  </si>
  <si>
    <t>00k5A00000v1r8qQAA</t>
  </si>
  <si>
    <t>00k5A00000v1VWFQA2</t>
  </si>
  <si>
    <t>00k5A00000v1piMQAQ</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3IsEAAU</t>
  </si>
  <si>
    <t>00k6e00000v3oVPAAY</t>
  </si>
  <si>
    <t>00k6e00000v3JoJAAU</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IsBAAU</t>
  </si>
  <si>
    <t>00k6e00000v3oVNAAY</t>
  </si>
  <si>
    <t>00k6e00000v3JoGAAU</t>
  </si>
  <si>
    <t>00k6e00000v2GPmAAM</t>
  </si>
  <si>
    <t>01u5A0000195t68QAA</t>
  </si>
  <si>
    <t>00k6e00000v3GQMAA2</t>
  </si>
  <si>
    <t>00k6e00000v3plWAAQ</t>
  </si>
  <si>
    <t>00k6e00000v3hfIAAQ</t>
  </si>
  <si>
    <t>00k6e00000v3plUAAQ</t>
  </si>
  <si>
    <t>00k6e00000v3hfHAAQ</t>
  </si>
  <si>
    <t>00k6e00000v3hfGAAQ</t>
  </si>
  <si>
    <t>00k6e00000v3plTAAQ</t>
  </si>
  <si>
    <t>00k6e00000v3hfFAAQ</t>
  </si>
  <si>
    <t>00k6e00000v3plVAAQ</t>
  </si>
  <si>
    <t>00k5A00000sRe1aQAC</t>
  </si>
  <si>
    <t>00k6e00000v3qpTAAQ</t>
  </si>
  <si>
    <t>00k6e00000v3qpYAAQ</t>
  </si>
  <si>
    <t>00k5A00000v1cexQAA</t>
  </si>
  <si>
    <t>00k5A00000v1cetQAA</t>
  </si>
  <si>
    <t>00k5A00000v1ceyQAA</t>
  </si>
  <si>
    <t>00k5A00000v1cesQAA</t>
  </si>
  <si>
    <t>01u3100000wybwdAAA</t>
  </si>
  <si>
    <t>445-00011</t>
  </si>
  <si>
    <t>01ti00000069dp6A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1u5A000017eQZQQA2</t>
  </si>
  <si>
    <t>00k6e00000v3qpeAAA</t>
  </si>
  <si>
    <t>00k6e00000v3qpdAAA</t>
  </si>
  <si>
    <t>00k5A00000v1cei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5A00000v1hezQAA</t>
  </si>
  <si>
    <t>00k5A00000sRjmKQAS</t>
  </si>
  <si>
    <t>00k5A00000sRjmZQAS</t>
  </si>
  <si>
    <t>00k5A00000sRjlvQAC</t>
  </si>
  <si>
    <t>00k5A00000sRjn6QAC</t>
  </si>
  <si>
    <t>00k5A00000sRjmUQAS</t>
  </si>
  <si>
    <t>00k5A00000sRjmAQAS</t>
  </si>
  <si>
    <t>00k5A00000sRjmFQAS</t>
  </si>
  <si>
    <t>00k5A00000sRjmDQAS</t>
  </si>
  <si>
    <t>00k5A00000sRjm0QAC</t>
  </si>
  <si>
    <t>00k5A00000sRjm5QAC</t>
  </si>
  <si>
    <t>00k5A00000sRjnrQAC</t>
  </si>
  <si>
    <t>00k5A00000sRjnvQAC</t>
  </si>
  <si>
    <t>00k5A00000sRjncQAC</t>
  </si>
  <si>
    <t>00k6e00000v25nxAAA</t>
  </si>
  <si>
    <t>00k5A00000sRjniQAC</t>
  </si>
  <si>
    <t>00k5A00000sRjnSQAS</t>
  </si>
  <si>
    <t>00k5A00000sRjmoQAC</t>
  </si>
  <si>
    <t>00k5A00000sRjmyQAC</t>
  </si>
  <si>
    <t>00k5A00000sRjnXQAS</t>
  </si>
  <si>
    <t>00k5A00000sRjmtQAC</t>
  </si>
  <si>
    <t>00k5A00000sRjmjQAC</t>
  </si>
  <si>
    <t>00k5A00000sRjnIQAS</t>
  </si>
  <si>
    <t>00k5A00000sRjnGQAS</t>
  </si>
  <si>
    <t>00k5A00000sRjmeQAC</t>
  </si>
  <si>
    <t>00k5A00000sRjnDQAS</t>
  </si>
  <si>
    <t>00k5A00000sRaclQAC</t>
  </si>
  <si>
    <t>00k5A00000v1jP1QAI</t>
  </si>
  <si>
    <t>00k5A00000sRhwtQAC</t>
  </si>
  <si>
    <t>00k5A00000v1rzIQAQ</t>
  </si>
  <si>
    <t>00k6e00000v24VVAAY</t>
  </si>
  <si>
    <t>00k6e00000v24WOAAY</t>
  </si>
  <si>
    <t>00k6e00000v2CCeAAM</t>
  </si>
  <si>
    <t>00k5A00000v1uQQQAY</t>
  </si>
  <si>
    <t>00k5A00000sRjnmQAC</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0k5A00000sKeAUQA0</t>
  </si>
  <si>
    <t>00k5A00000sK1utQAC</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00k5A00000sRp4GQAS</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00k5A00000o4mOrQAI</t>
  </si>
  <si>
    <t>00ki000000Lk0CVAAZ</t>
  </si>
  <si>
    <t>01ui000000pStKrAAK</t>
  </si>
  <si>
    <t>820-00036-01</t>
  </si>
  <si>
    <t>01ti00000069dp1AAA</t>
  </si>
  <si>
    <t>00ki000000NjTPvAAN</t>
  </si>
  <si>
    <t>01ui000000pStLaAAK</t>
  </si>
  <si>
    <t>415-00034</t>
  </si>
  <si>
    <t>01ti00000069dpaAAA</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ki000000R2rFhAAJ</t>
  </si>
  <si>
    <t>00ki000000R2fD9AAJ</t>
  </si>
  <si>
    <t>00k5A00000ovWLSQA2</t>
  </si>
  <si>
    <t>00k5A00000bKYXqQAO</t>
  </si>
  <si>
    <t>00k5A00000cZ6LoQAK</t>
  </si>
  <si>
    <t>00k5A00000o4K8HQAU</t>
  </si>
  <si>
    <t>00k5A00000bKVebQAG</t>
  </si>
  <si>
    <t>01u3100000wybw3AAA</t>
  </si>
  <si>
    <t>MX908-01-1-0-09</t>
  </si>
  <si>
    <t>01t31000007EGnrAAG</t>
  </si>
  <si>
    <t>00k5A00000bKYXpQAO</t>
  </si>
  <si>
    <t>00k5A00000o4K8GQAU</t>
  </si>
  <si>
    <t>00k5A00000bKYXoQAO</t>
  </si>
  <si>
    <t>00ki000000LjFRuAAN</t>
  </si>
  <si>
    <t>00ki000000NjTPuAAN</t>
  </si>
  <si>
    <t>01ui000000pStKXAA0</t>
  </si>
  <si>
    <t>820-00382</t>
  </si>
  <si>
    <t>01ti00000069dohAAA</t>
  </si>
  <si>
    <t>00ki000000R2fDAAAZ</t>
  </si>
  <si>
    <t>00ki000000LjhFlAAJ</t>
  </si>
  <si>
    <t>00ki000000NmMvNAAV</t>
  </si>
  <si>
    <t>00ki000000NmMvMAAV</t>
  </si>
  <si>
    <t>01ui000000pStJKAA0</t>
  </si>
  <si>
    <t>M908-03-1-0-00</t>
  </si>
  <si>
    <t>01ti00000069dnAAAQ</t>
  </si>
  <si>
    <t>00ki000000NmMvLAAV</t>
  </si>
  <si>
    <t>01ui000000pStJPAA0</t>
  </si>
  <si>
    <t>M908-04-1-0-00</t>
  </si>
  <si>
    <t>01ti00000069dnFAAQ</t>
  </si>
  <si>
    <t>00ki000000NmMvKAAV</t>
  </si>
  <si>
    <t>01ui000000pStJGAA0</t>
  </si>
  <si>
    <t>M908-05-1-0-00</t>
  </si>
  <si>
    <t>01ti00000069dnKAAQ</t>
  </si>
  <si>
    <t>00ki000000NmMvPAAV</t>
  </si>
  <si>
    <t>00ki000000NmMvOAAV</t>
  </si>
  <si>
    <t>00ki000000NkwwKAAR</t>
  </si>
  <si>
    <t>00ki000000Lk0CUAAZ</t>
  </si>
  <si>
    <t>00ki000000Lk0CRAAZ</t>
  </si>
  <si>
    <t>00k5A00000pscVJQAY</t>
  </si>
  <si>
    <t>00k5A00000v1jL5QAI</t>
  </si>
  <si>
    <t>00k5A00000nFw7YQAS</t>
  </si>
  <si>
    <t>00k5A00000v1jKvQAI</t>
  </si>
  <si>
    <t>00ki000000Lk3pRAAR</t>
  </si>
  <si>
    <t>00ki000000Lkvu6AAB</t>
  </si>
  <si>
    <t>00ki000000NlW14AAF</t>
  </si>
  <si>
    <t>00ki000000Nmkz6AAB</t>
  </si>
  <si>
    <t>00ki000000Lk0lCAAR</t>
  </si>
  <si>
    <t>00ki000000Lk0lDAAR</t>
  </si>
  <si>
    <t>00ki000000Lk0lEAAR</t>
  </si>
  <si>
    <t>00ki000000Ljit0AAB</t>
  </si>
  <si>
    <t>00ki000000Lk0lFAAR</t>
  </si>
  <si>
    <t>00ki000000Ljit1AAB</t>
  </si>
  <si>
    <t>00ki000000Lk0lGAAR</t>
  </si>
  <si>
    <t>00ki000000Ljit2AAB</t>
  </si>
  <si>
    <t>00ki000000Nmkz5AAB</t>
  </si>
  <si>
    <t>01ui000000pStJyAAK</t>
  </si>
  <si>
    <t>900-00602</t>
  </si>
  <si>
    <t>01ti00000069do3AAA</t>
  </si>
  <si>
    <t>00k5A00000ovYyEQAU</t>
  </si>
  <si>
    <t>00k5A00000pnqJzQAI</t>
  </si>
  <si>
    <t>00k5A00000o69nQQAQ</t>
  </si>
  <si>
    <t>00k5A00000bKSPpQAO</t>
  </si>
  <si>
    <t>00k5A00000o3tQFQAY</t>
  </si>
  <si>
    <t>00k5A00000o4PTGQA2</t>
  </si>
  <si>
    <t>00k5A00000sKjIuQAK</t>
  </si>
  <si>
    <t>00k5A00000v1R1wQAE</t>
  </si>
  <si>
    <t>00k5A00000v1TzkQAE</t>
  </si>
  <si>
    <t>00k5A00000ouZ5fQAE</t>
  </si>
  <si>
    <t>00k5A00000sJzB5QAK</t>
  </si>
  <si>
    <t>00k5A00000sKgc5QAC</t>
  </si>
  <si>
    <t>00k5A00000v1SWsQAM</t>
  </si>
  <si>
    <t>00k5A00000sJxZ2QAK</t>
  </si>
  <si>
    <t>00k5A00000sKZ0TQAW</t>
  </si>
  <si>
    <t>00k5A00000sRqxNQAS</t>
  </si>
  <si>
    <t>00k5A00000sJngwQAC</t>
  </si>
  <si>
    <t>01u5A000018DCfuQAG</t>
  </si>
  <si>
    <t>900-00521</t>
  </si>
  <si>
    <t>01t5A000007iAhUQAU</t>
  </si>
  <si>
    <t>00k5A00000sRNNXQA4</t>
  </si>
  <si>
    <t>00k5A00000v21BAQAY</t>
  </si>
  <si>
    <t>00k5A00000ovM4JQAU</t>
  </si>
  <si>
    <t>00k5A00000o3e2SQAQ</t>
  </si>
  <si>
    <t>00k5A00000sRodKQAS</t>
  </si>
  <si>
    <t>00k5A00000bWJa5QAG</t>
  </si>
  <si>
    <t>00k5A00000bKXI0QAO</t>
  </si>
  <si>
    <t>01u31000011MFPOAA4</t>
  </si>
  <si>
    <t>900-00034</t>
  </si>
  <si>
    <t>01t31000007lEEqAAM</t>
  </si>
  <si>
    <t>00k5A00000o3wZ7QAI</t>
  </si>
  <si>
    <t>00k5A00000o3wUGQAY</t>
  </si>
  <si>
    <t>00k5A00000p7ZdoQAE</t>
  </si>
  <si>
    <t>00k5A00000p7poDQAQ</t>
  </si>
  <si>
    <t>00k5A00000ovJQoQAM</t>
  </si>
  <si>
    <t>00k5A00000p7911QAA</t>
  </si>
  <si>
    <t>00k5A00000p791GQAQ</t>
  </si>
  <si>
    <t>00k5A00000p791VQAQ</t>
  </si>
  <si>
    <t>00k5A00000p78zUQAQ</t>
  </si>
  <si>
    <t>00k5A00000o4pFNQAY</t>
  </si>
  <si>
    <t>00k5A00000p7929QAA</t>
  </si>
  <si>
    <t>00k5A00000sRoUtQAK</t>
  </si>
  <si>
    <t>00k5A00000sRI2cQAG</t>
  </si>
  <si>
    <t>00k5A00000p7MlzQAE</t>
  </si>
  <si>
    <t>00k5A00000o3sUsQAI</t>
  </si>
  <si>
    <t>00k5A00000o4FfvQAE</t>
  </si>
  <si>
    <t>00k5A00000nFVFLQA4</t>
  </si>
  <si>
    <t>00k5A00000cZEzCQAW</t>
  </si>
  <si>
    <t>00k5A00000o4DyKQAU</t>
  </si>
  <si>
    <t>00k5A00000gSAfgQAG</t>
  </si>
  <si>
    <t>00k5A00000o43gxQAA</t>
  </si>
  <si>
    <t>00k5A00000o4Y1jQAE</t>
  </si>
  <si>
    <t>00k5A00000nFwAeQAK</t>
  </si>
  <si>
    <t>00k5A00000cZ2oNQAS</t>
  </si>
  <si>
    <t>00k5A00000fK45iQAC</t>
  </si>
  <si>
    <t>00k5A00000nFj2WQAS</t>
  </si>
  <si>
    <t>00k5A00000p6OtjQAE</t>
  </si>
  <si>
    <t>00k5A00000cZ9cqQAC</t>
  </si>
  <si>
    <t>00k5A00000nFOxaQAG</t>
  </si>
  <si>
    <t>00k5A00000nFOwcQAG</t>
  </si>
  <si>
    <t>00k5A00000cZGg8QAG</t>
  </si>
  <si>
    <t>00k5A00000o3tPWQAY</t>
  </si>
  <si>
    <t>00k5A00000o43d0QAA</t>
  </si>
  <si>
    <t>00k5A00000o43yqQAA</t>
  </si>
  <si>
    <t>00k5A00000o43yMQAQ</t>
  </si>
  <si>
    <t>00k5A00000o3eCkQAI</t>
  </si>
  <si>
    <t>00k5A00000cZF3nQAG</t>
  </si>
  <si>
    <t>00k5A00000cZHBGQA4</t>
  </si>
  <si>
    <t>00k5A00000o43bTQAQ</t>
  </si>
  <si>
    <t>00k5A00000o3fapQAA</t>
  </si>
  <si>
    <t>00k5A00000g0MayQAE</t>
  </si>
  <si>
    <t>00k5A00000cYzS2QAK</t>
  </si>
  <si>
    <t>00k5A00000o4K8EQAU</t>
  </si>
  <si>
    <t>00k5A00000sRlq1QAC</t>
  </si>
  <si>
    <t>00k5A00000sJfRtQAK</t>
  </si>
  <si>
    <t>00k5A00000psk8HQAQ</t>
  </si>
  <si>
    <t>00k6e00000v3FdBAAU</t>
  </si>
  <si>
    <t>00k5A00000sRYvqQAG</t>
  </si>
  <si>
    <t>00k5A00000sRYwAQAW</t>
  </si>
  <si>
    <t>00k5A00000sJfQAQA0</t>
  </si>
  <si>
    <t>00k5A00000pnqJAQAY</t>
  </si>
  <si>
    <t>00k5A00000pnfluQAA</t>
  </si>
  <si>
    <t>00k5A00000pnfmTQAQ</t>
  </si>
  <si>
    <t>00k5A00000pnfljQAA</t>
  </si>
  <si>
    <t>00k5A00000p8HQrQAM</t>
  </si>
  <si>
    <t>00k5A00000pnfmsQAA</t>
  </si>
  <si>
    <t>00k5A00000pnfmdQAA</t>
  </si>
  <si>
    <t>00k5A00000v21iFQAQ</t>
  </si>
  <si>
    <t>00k5A00000pnlatQAA</t>
  </si>
  <si>
    <t>00k5A00000p8CkmQAE</t>
  </si>
  <si>
    <t>00k5A00000v1ZEHQA2</t>
  </si>
  <si>
    <t>00k5A00000p7Ma0QAE</t>
  </si>
  <si>
    <t>00k5A00000sJucYQAS</t>
  </si>
  <si>
    <t>00k5A00000pnxdjQAA</t>
  </si>
  <si>
    <t>00k5A00000pnxfzQAA</t>
  </si>
  <si>
    <t>00k5A00000sJubeQAC</t>
  </si>
  <si>
    <t>00k5A00000sJdqfQAC</t>
  </si>
  <si>
    <t>00k6e00000v3ozkAAA</t>
  </si>
  <si>
    <t>00k6e00000v3ozBAAQ</t>
  </si>
  <si>
    <t>00k5A00000pnhUMQAY</t>
  </si>
  <si>
    <t>00k5A00000pnhOtQAI</t>
  </si>
  <si>
    <t>00k5A00000pnhQ5QAI</t>
  </si>
  <si>
    <t>00k5A00000pnhPqQAI</t>
  </si>
  <si>
    <t>00k5A00000o6KsWQAU</t>
  </si>
  <si>
    <t>00k5A00000o5i3YQAQ</t>
  </si>
  <si>
    <t>00k5A00000ov4zfQAA</t>
  </si>
  <si>
    <t>00k5A00000ovW39QAE</t>
  </si>
  <si>
    <t>00k5A00000ouZ7lQAE</t>
  </si>
  <si>
    <t>00k5A00000o56K3QAI</t>
  </si>
  <si>
    <t>00k5A00000ouLh2QAE</t>
  </si>
  <si>
    <t>00k5A00000p6ZYDQA2</t>
  </si>
  <si>
    <t>00k5A00000ovGNXQA2</t>
  </si>
  <si>
    <t>00k5A00000p62rrQAA</t>
  </si>
  <si>
    <t>00k5A00000o4xi9QAA</t>
  </si>
  <si>
    <t>00k5A00000o5rXvQAI</t>
  </si>
  <si>
    <t>00k5A00000ouWewQAE</t>
  </si>
  <si>
    <t>00k5A00000p6MKqQAM</t>
  </si>
  <si>
    <t>00k5A00000ouSXkQAM</t>
  </si>
  <si>
    <t>00k5A00000pnhO5QAI</t>
  </si>
  <si>
    <t>00k5A00000pnhNRQAY</t>
  </si>
  <si>
    <t>00k5A00000pnhNCQAY</t>
  </si>
  <si>
    <t>00k5A00000pnhNqQAI</t>
  </si>
  <si>
    <t>00k5A00000ovOHTQA2</t>
  </si>
  <si>
    <t>00k6e00000v3JtPAAU</t>
  </si>
  <si>
    <t>00k5A00000cZ9a1QAC</t>
  </si>
  <si>
    <t>00k5A00000ovS0qQAE</t>
  </si>
  <si>
    <t>00k5A00000nFUoFQAW</t>
  </si>
  <si>
    <t>00k5A00000o4bfWQAQ</t>
  </si>
  <si>
    <t>00k5A00000o3rdPQAQ</t>
  </si>
  <si>
    <t>00k5A00000nFQRXQA4</t>
  </si>
  <si>
    <t>00k5A00000o4bcAQAQ</t>
  </si>
  <si>
    <t>00k5A00000ovZp8QAE</t>
  </si>
  <si>
    <t>00k5A00000ovZokQAE</t>
  </si>
  <si>
    <t>00k5A00000ovGwZQAU</t>
  </si>
  <si>
    <t>00k5A00000ovL35QAE</t>
  </si>
  <si>
    <t>00k5A00000cZ2ohQAC</t>
  </si>
  <si>
    <t>00k5A00000v21jIQAQ</t>
  </si>
  <si>
    <t>00k5A00000ovODPQA2</t>
  </si>
  <si>
    <t>00k5A00000nFXsUQAW</t>
  </si>
  <si>
    <t>00k5A00000o5nGSQAY</t>
  </si>
  <si>
    <t>00k5A00000v1RlgQAE</t>
  </si>
  <si>
    <t>00k5A00000sKpsGQAS</t>
  </si>
  <si>
    <t>00k5A00000nFOTyQAO</t>
  </si>
  <si>
    <t>00k5A00000sK7flQAC</t>
  </si>
  <si>
    <t>00k5A00000poADcQAM</t>
  </si>
  <si>
    <t>00k5A00000ovcOPQAY</t>
  </si>
  <si>
    <t>00k5A00000ouqGIQAY</t>
  </si>
  <si>
    <t>00k5A00000ougonQAA</t>
  </si>
  <si>
    <t>00k5A00000v1jE4QAI</t>
  </si>
  <si>
    <t>00k5A00000v1xIlQAI</t>
  </si>
  <si>
    <t>00k5A00000ouuJAQAY</t>
  </si>
  <si>
    <t>00k5A00000p75R5QAI</t>
  </si>
  <si>
    <t>00k5A00000po3k1QAA</t>
  </si>
  <si>
    <t>01u5A000018UajsQAC</t>
  </si>
  <si>
    <t>MX908-00-0-0-03</t>
  </si>
  <si>
    <t>01t5A000008iLLAQA2</t>
  </si>
  <si>
    <t>00k5A00000pnYlkQAE</t>
  </si>
  <si>
    <t>00k5A00000o4E2rQAE</t>
  </si>
  <si>
    <t>00k5A00000sRb9MQAS</t>
  </si>
  <si>
    <t>00k5A00000sJfJPQA0</t>
  </si>
  <si>
    <t>00k5A00000poFqbQAE</t>
  </si>
  <si>
    <t>00k5A00000ovJVCQA2</t>
  </si>
  <si>
    <t>00k5A00000nGF7bQAG</t>
  </si>
  <si>
    <t>00k5A00000po4qKQAQ</t>
  </si>
  <si>
    <t>00k5A00000sK6ndQAC</t>
  </si>
  <si>
    <t>00k5A00000ov54DQAQ</t>
  </si>
  <si>
    <t>00k5A00000p83JoQAI</t>
  </si>
  <si>
    <t>00k5A00000ovEFZQA2</t>
  </si>
  <si>
    <t>00k5A00000p6YUKQA2</t>
  </si>
  <si>
    <t>00k5A00000sJn68QAC</t>
  </si>
  <si>
    <t>00k5A00000ouYOWQA2</t>
  </si>
  <si>
    <t>00k5A00000o5zU3QAI</t>
  </si>
  <si>
    <t>00k5A00000o4DprQAE</t>
  </si>
  <si>
    <t>00k5A00000o3b8RQAQ</t>
  </si>
  <si>
    <t>00k5A00000sKzjOQAS</t>
  </si>
  <si>
    <t>00k5A00000sRoU8QAK</t>
  </si>
  <si>
    <t>00k6e00000v2E2EAAU</t>
  </si>
  <si>
    <t>00k5A00000p7tlKQAQ</t>
  </si>
  <si>
    <t>00k6e00000v3lvsAAA</t>
  </si>
  <si>
    <t>00k5A00000o3iCXQAY</t>
  </si>
  <si>
    <t>00k5A00000o4giAQAQ</t>
  </si>
  <si>
    <t>00k5A00000o4ggyQAA</t>
  </si>
  <si>
    <t>00k5A00000p62ATQAY</t>
  </si>
  <si>
    <t>00k5A00000o3pYCQAY</t>
  </si>
  <si>
    <t>00k5A00000ova9GQAQ</t>
  </si>
  <si>
    <t>00k5A00000oufl3QAA</t>
  </si>
  <si>
    <t>00k5A00000cZ8RKQA0</t>
  </si>
  <si>
    <t>00k5A00000nFXExQAO</t>
  </si>
  <si>
    <t>00k5A00000o3xSjQAI</t>
  </si>
  <si>
    <t>00k5A00000nG41nQAC</t>
  </si>
  <si>
    <t>00k5A00000v1jPoQAI</t>
  </si>
  <si>
    <t>00k5A00000v1fxyQAA</t>
  </si>
  <si>
    <t>00k5A00000sJvWdQAK</t>
  </si>
  <si>
    <t>00k5A00000o4SBEQA2</t>
  </si>
  <si>
    <t>00k5A00000o5g8pQAA</t>
  </si>
  <si>
    <t>00k5A00000ounOhQAI</t>
  </si>
  <si>
    <t>00k5A00000ova6bQAA</t>
  </si>
  <si>
    <t>00k5A00000o5BbPQAU</t>
  </si>
  <si>
    <t>00k5A00000sJenOQAS</t>
  </si>
  <si>
    <t>00k5A00000sJem5QAC</t>
  </si>
  <si>
    <t>00k5A00000ova6WQAQ</t>
  </si>
  <si>
    <t>00k5A00000pnhoaQAA</t>
  </si>
  <si>
    <t>00k5A00000ouhQPQAY</t>
  </si>
  <si>
    <t>00k5A00000p8HI3QAM</t>
  </si>
  <si>
    <t>00k6e00000v3iuCAAQ</t>
  </si>
  <si>
    <t>00k5A00000o3mcpQAA</t>
  </si>
  <si>
    <t>00k5A00000o3cGzQAI</t>
  </si>
  <si>
    <t>00k5A00000ova8bQAA</t>
  </si>
  <si>
    <t>00k5A00000ougqcQAA</t>
  </si>
  <si>
    <t>00k5A00000ov7ooQAA</t>
  </si>
  <si>
    <t>00k5A00000nG454QAC</t>
  </si>
  <si>
    <t>00k5A00000sRogaQAC</t>
  </si>
  <si>
    <t>00k5A00000p6FunQAE</t>
  </si>
  <si>
    <t>00k5A00000p6bbmQAA</t>
  </si>
  <si>
    <t>00k5A00000cZ76FQAS</t>
  </si>
  <si>
    <t>00k5A00000po9WgQAI</t>
  </si>
  <si>
    <t>00k5A00000o5QbcQAE</t>
  </si>
  <si>
    <t>00k5A00000po9XUQAY</t>
  </si>
  <si>
    <t>00k5A00000ouRi9QAE</t>
  </si>
  <si>
    <t>00k5A00000o47HMQAY</t>
  </si>
  <si>
    <t>00k5A00000o5QnHQAU</t>
  </si>
  <si>
    <t>00k5A00000nG45kQAC</t>
  </si>
  <si>
    <t>00k5A00000sJn6oQAC</t>
  </si>
  <si>
    <t>00k5A00000ovZDmQAM</t>
  </si>
  <si>
    <t>00k5A00000sRoaEQAS</t>
  </si>
  <si>
    <t>00k5A00000sRoZzQAK</t>
  </si>
  <si>
    <t>00k5A00000sRVi9QAG</t>
  </si>
  <si>
    <t>00k5A00000sRoYdQAK</t>
  </si>
  <si>
    <t>00k5A00000ovQ9UQAU</t>
  </si>
  <si>
    <t>00k5A00000cZ8QRQA0</t>
  </si>
  <si>
    <t>00k5A00000de6TBQAY</t>
  </si>
  <si>
    <t>00k5A00000o5iCnQAI</t>
  </si>
  <si>
    <t>00k5A00000o3iDoQAI</t>
  </si>
  <si>
    <t>00k5A00000o5V55QAE</t>
  </si>
  <si>
    <t>00k5A00000psgfmQAA</t>
  </si>
  <si>
    <t>01u5A000017elRSQAY</t>
  </si>
  <si>
    <t>MX908 Rental</t>
  </si>
  <si>
    <t>01t5A000008dgPiQAI</t>
  </si>
  <si>
    <t>00k5A00000v1mz7QAA</t>
  </si>
  <si>
    <t>00k5A00000v1ph9QAA</t>
  </si>
  <si>
    <t>00k5A00000v1mwbQAA</t>
  </si>
  <si>
    <t>00k5A00000v1rCMQAY</t>
  </si>
  <si>
    <t>00k5A00000o4XEcQAM</t>
  </si>
  <si>
    <t>00k5A00000ovUWoQAM</t>
  </si>
  <si>
    <t>00k5A00000pnfTxQAI</t>
  </si>
  <si>
    <t>00k5A00000pnfUtQAI</t>
  </si>
  <si>
    <t>00k5A00000o6R2hQAE</t>
  </si>
  <si>
    <t>00k5A00000nGMB7QAO</t>
  </si>
  <si>
    <t>00k5A00000pnshcQAA</t>
  </si>
  <si>
    <t>00k5A00000v1e5oQAA</t>
  </si>
  <si>
    <t>00k5A00000v1e5KQAQ</t>
  </si>
  <si>
    <t>00k5A00000p8CFGQA2</t>
  </si>
  <si>
    <t>00k5A00000p78pPQAQ</t>
  </si>
  <si>
    <t>00k5A00000sJreKQAS</t>
  </si>
  <si>
    <t>01u5A000018UezEQAS</t>
  </si>
  <si>
    <t>MX908-03-1-0-06</t>
  </si>
  <si>
    <t>01t5A000008iRMTQA2</t>
  </si>
  <si>
    <t>00k5A00000sJt5uQAC</t>
  </si>
  <si>
    <t>00k5A00000sJt5zQAC</t>
  </si>
  <si>
    <t>00k5A00000sJt5fQAC</t>
  </si>
  <si>
    <t>00k5A00000sJt5pQAC</t>
  </si>
  <si>
    <t>00k5A00000pnxeRQAQ</t>
  </si>
  <si>
    <t>00k5A00000pnvowQAA</t>
  </si>
  <si>
    <t>00k5A00000pnvrcQAA</t>
  </si>
  <si>
    <t>00k5A00000pnvrhQAA</t>
  </si>
  <si>
    <t>00k5A00000pnvrSQAQ</t>
  </si>
  <si>
    <t>00k5A00000o4L7WQAU</t>
  </si>
  <si>
    <t>00k5A00000p8HRmQAM</t>
  </si>
  <si>
    <t>00k5A00000pndx4QAA</t>
  </si>
  <si>
    <t>00k5A00000o6KpBQAU</t>
  </si>
  <si>
    <t>00k5A00000v1rCyQAI</t>
  </si>
  <si>
    <t>00k5A00000pnhV5QAI</t>
  </si>
  <si>
    <t>00k5A00000pnhP8QAI</t>
  </si>
  <si>
    <t>00k5A00000v1pikQAA</t>
  </si>
  <si>
    <t>00k5A00000sJdsLQAS</t>
  </si>
  <si>
    <t>01u5A00000tbFz7QAE</t>
  </si>
  <si>
    <t>445-01599</t>
  </si>
  <si>
    <t>01t5A000006vvfOQAQ</t>
  </si>
  <si>
    <t>00k5A00000sKe72QAC</t>
  </si>
  <si>
    <t>00k5A00000sRtffQAC</t>
  </si>
  <si>
    <t>00k5A00000ovENWQA2</t>
  </si>
  <si>
    <t>00k5A00000poEcTQAU</t>
  </si>
  <si>
    <t>00k5A00000ouIGWQA2</t>
  </si>
  <si>
    <t>00k5A00000ovdDcQAI</t>
  </si>
  <si>
    <t>00k5A00000c6Q9SQAU</t>
  </si>
  <si>
    <t>00k5A00000pnqKYQAY</t>
  </si>
  <si>
    <t>00k5A00000cZCSzQAO</t>
  </si>
  <si>
    <t>00k5A00000ouiKlQAI</t>
  </si>
  <si>
    <t>01u5A000017envxQAA</t>
  </si>
  <si>
    <t>MX908 S1-R</t>
  </si>
  <si>
    <t>01t5A000008djeuQAA</t>
  </si>
  <si>
    <t>00k5A00000cZAOCQA4</t>
  </si>
  <si>
    <t>00k5A00000sJubyQAC</t>
  </si>
  <si>
    <t>00k5A00000bKbBYQA0</t>
  </si>
  <si>
    <t>00k5A00000ouYPGQA2</t>
  </si>
  <si>
    <t>00k5A00000o5EfPQAU</t>
  </si>
  <si>
    <t>00k5A00000sJnvaQAC</t>
  </si>
  <si>
    <t>00k5A00000psroXQAQ</t>
  </si>
  <si>
    <t>00k5A00000oukK7QAI</t>
  </si>
  <si>
    <t>00k5A00000v1ymFQAQ</t>
  </si>
  <si>
    <t>00k5A00000cZ9tDQAS</t>
  </si>
  <si>
    <t>00k5A00000ovUrqQAE</t>
  </si>
  <si>
    <t>00k5A00000nFQsCQAW</t>
  </si>
  <si>
    <t>00k5A00000ouXegQAE</t>
  </si>
  <si>
    <t>00k5A00000nFPKMQA4</t>
  </si>
  <si>
    <t>00k5A00000nFPKgQAO</t>
  </si>
  <si>
    <t>00k5A00000p8JHaQAM</t>
  </si>
  <si>
    <t>00k5A00000nFT9RQAW</t>
  </si>
  <si>
    <t>00k5A00000cZ2kPQAS</t>
  </si>
  <si>
    <t>01u5A000017CMJVQA4</t>
  </si>
  <si>
    <t>INCVQ218</t>
  </si>
  <si>
    <t>01t5A000007lzVSQAY</t>
  </si>
  <si>
    <t>00k5A00000cZ4uiQAC</t>
  </si>
  <si>
    <t>00k5A00000cZ8diQAC</t>
  </si>
  <si>
    <t>00k5A00000bKZO8QAO</t>
  </si>
  <si>
    <t>00k5A00000bKaP5QAK</t>
  </si>
  <si>
    <t>00k5A00000bKaFxQAK</t>
  </si>
  <si>
    <t>00k5A00000bKZAuQAO</t>
  </si>
  <si>
    <t>00k5A00000cZ2r9QAC</t>
  </si>
  <si>
    <t>00k5A00000bKa5FQAS</t>
  </si>
  <si>
    <t>00k5A00000cZ3eKQAS</t>
  </si>
  <si>
    <t>00k5A00000c6QMpQAM</t>
  </si>
  <si>
    <t>00k5A00000bWHS5QAO</t>
  </si>
  <si>
    <t>00k5A00000bWHLLQA4</t>
  </si>
  <si>
    <t>00k5A00000c6RW7QAM</t>
  </si>
  <si>
    <t>00k5A00000cZ8EAQA0</t>
  </si>
  <si>
    <t>00k5A00000cZ4rqQAC</t>
  </si>
  <si>
    <t>00k5A00000cZEZaQAO</t>
  </si>
  <si>
    <t>00k5A00000cZ8rUQAS</t>
  </si>
  <si>
    <t>00k5A00000cZ8roQAC</t>
  </si>
  <si>
    <t>00k5A00000cZDLfQAO</t>
  </si>
  <si>
    <t>00k5A00000cZDgnQAG</t>
  </si>
  <si>
    <t>00k5A00000cZDgtQAG</t>
  </si>
  <si>
    <t>00k5A00000cZANCQA4</t>
  </si>
  <si>
    <t>00k5A00000cZAKqQAO</t>
  </si>
  <si>
    <t>00k5A00000cZ1OcQAK</t>
  </si>
  <si>
    <t>00k5A00000cYyyqQAC</t>
  </si>
  <si>
    <t>00k5A00000bKY16QAG</t>
  </si>
  <si>
    <t>00k5A00000bKT2uQAG</t>
  </si>
  <si>
    <t>00k5A00000bKY6AQAW</t>
  </si>
  <si>
    <t>00k5A00000cZ1UNQA0</t>
  </si>
  <si>
    <t>00k5A00000bKZYGQA4</t>
  </si>
  <si>
    <t>00k5A00000bKQU7QAO</t>
  </si>
  <si>
    <t>00k5A00000cZ46iQAC</t>
  </si>
  <si>
    <t>00k5A00000bWIacQAG</t>
  </si>
  <si>
    <t>00k5A00000cZ2rOQAS</t>
  </si>
  <si>
    <t>00k5A00000cYyzbQAC</t>
  </si>
  <si>
    <t>00k5A00000o3xOEQAY</t>
  </si>
  <si>
    <t>00k5A00000g2TKvQAM</t>
  </si>
  <si>
    <t>00k5A00000o3nL9QAI</t>
  </si>
  <si>
    <t>00k5A00000o5NkWQAU</t>
  </si>
  <si>
    <t>00k5A00000o3qh2QAA</t>
  </si>
  <si>
    <t>00k5A00000o5349QAA</t>
  </si>
  <si>
    <t>00k5A00000p8FsdQAE</t>
  </si>
  <si>
    <t>00k5A00000pnxdqQAA</t>
  </si>
  <si>
    <t>00k5A00000sRVkoQAG</t>
  </si>
  <si>
    <t>00k5A00000p6639QAA</t>
  </si>
  <si>
    <t>00k5A00000sKLwXQAW</t>
  </si>
  <si>
    <t>00k5A00000v1glaQAA</t>
  </si>
  <si>
    <t>00k5A00000v1Tz0QAE</t>
  </si>
  <si>
    <t>00k5A00000o5OkPQAU</t>
  </si>
  <si>
    <t>00k5A00000nFOTDQA4</t>
  </si>
  <si>
    <t>00k5A00000o5NRyQAM</t>
  </si>
  <si>
    <t>00k5A00000ourhgQAA</t>
  </si>
  <si>
    <t>00k5A00000ouZ7FQAU</t>
  </si>
  <si>
    <t>00k5A00000ovBsoQAE</t>
  </si>
  <si>
    <t>00k5A00000poFrbQAE</t>
  </si>
  <si>
    <t>00k6e00000v2JfqAAE</t>
  </si>
  <si>
    <t>00k5A00000v212FQAQ</t>
  </si>
  <si>
    <t>00k5A00000ouYTxQAM</t>
  </si>
  <si>
    <t>00k5A00000ov8izQAA</t>
  </si>
  <si>
    <t>00k5A00000ouYUlQAM</t>
  </si>
  <si>
    <t>00k5A00000ouMmgQAE</t>
  </si>
  <si>
    <t>00k5A00000ovL7NQAU</t>
  </si>
  <si>
    <t>00k5A00000ovEN8QAM</t>
  </si>
  <si>
    <t>00k5A00000sRNODQA4</t>
  </si>
  <si>
    <t>00k5A00000ovQt3QAE</t>
  </si>
  <si>
    <t>00k6e00000v3hCWAAY</t>
  </si>
  <si>
    <t>00k5A00000po6mGQAQ</t>
  </si>
  <si>
    <t>00k5A00000cZ9AaQAK</t>
  </si>
  <si>
    <t>00k5A00000o43ZLQAY</t>
  </si>
  <si>
    <t>00k5A00000cZI8xQAG</t>
  </si>
  <si>
    <t>00k5A00000nFW8aQAG</t>
  </si>
  <si>
    <t>00k5A00000o3y4AQAQ</t>
  </si>
  <si>
    <t>00k5A00000cZ7deQAC</t>
  </si>
  <si>
    <t>00k5A00000nFQXyQAO</t>
  </si>
  <si>
    <t>00k5A00000nFmgQQAS</t>
  </si>
  <si>
    <t>00k5A00000k13BuQAI</t>
  </si>
  <si>
    <t>00k5A00000kd3xFQAQ</t>
  </si>
  <si>
    <t>00k5A00000nFTlpQAG</t>
  </si>
  <si>
    <t>00k5A00000cZ54gQAC</t>
  </si>
  <si>
    <t>00k5A00000cZHVFQA4</t>
  </si>
  <si>
    <t>00k5A00000nFT7HQAW</t>
  </si>
  <si>
    <t>00k5A00000cZEfPQAW</t>
  </si>
  <si>
    <t>00k5A00000nFnegQAC</t>
  </si>
  <si>
    <t>00k5A00000o5ILYQA2</t>
  </si>
  <si>
    <t>00k5A00000cZ7m2QAC</t>
  </si>
  <si>
    <t>00k5A00000nG401QAC</t>
  </si>
  <si>
    <t>00k5A00000nFe4SQAS</t>
  </si>
  <si>
    <t>00k5A00000kehVrQAI</t>
  </si>
  <si>
    <t>00k5A00000o3oTnQAI</t>
  </si>
  <si>
    <t>00k5A00000o47KhQAI</t>
  </si>
  <si>
    <t>00k5A00000o3fajQAA</t>
  </si>
  <si>
    <t>00k5A00000o4MkyQAE</t>
  </si>
  <si>
    <t>00k5A00000o534JQAQ</t>
  </si>
  <si>
    <t>00k5A00000o47KWQAY</t>
  </si>
  <si>
    <t>00k5A00000poACEQA2</t>
  </si>
  <si>
    <t>00k5A00000ovOU0QAM</t>
  </si>
  <si>
    <t>00k5A00000sJejCQAS</t>
  </si>
  <si>
    <t>00k5A00000pno8OQAQ</t>
  </si>
  <si>
    <t>00k5A00000sJqtOQAS</t>
  </si>
  <si>
    <t>00k5A00000ouw2ZQAQ</t>
  </si>
  <si>
    <t>00k5A00000sJt7fQAC</t>
  </si>
  <si>
    <t>00k5A00000ov9xMQAQ</t>
  </si>
  <si>
    <t>00k5A00000ouwqxQAA</t>
  </si>
  <si>
    <t>00k5A00000sKowqQAC</t>
  </si>
  <si>
    <t>00k5A00000ovW70QAE</t>
  </si>
  <si>
    <t>00k5A00000ovL2vQAE</t>
  </si>
  <si>
    <t>00k5A00000ov4TfQAI</t>
  </si>
  <si>
    <t>00k5A00000sKSEzQAO</t>
  </si>
  <si>
    <t>00k5A00000sKKSLQA4</t>
  </si>
  <si>
    <t>01u5A000018IUPQQA4</t>
  </si>
  <si>
    <t>00k5A00000ouYUyQAM</t>
  </si>
  <si>
    <t>00k5A00000v1optQAA</t>
  </si>
  <si>
    <t>00k5A00000sRahWQAS</t>
  </si>
  <si>
    <t>00k5A00000sJaD3QAK</t>
  </si>
  <si>
    <t>00k5A00000ovEcBQAU</t>
  </si>
  <si>
    <t>00k5A00000p6SYzQAM</t>
  </si>
  <si>
    <t>00k5A00000o6KszQAE</t>
  </si>
  <si>
    <t>00k6e00000v3FKAAA2</t>
  </si>
  <si>
    <t>00k5A00000ouw2mQAA</t>
  </si>
  <si>
    <t>00k5A00000po9XKQAY</t>
  </si>
  <si>
    <t>00k5A00000ovZu9QAE</t>
  </si>
  <si>
    <t>00k5A00000p6bl3QAA</t>
  </si>
  <si>
    <t>00k5A00000ovNgjQAE</t>
  </si>
  <si>
    <t>00k5A00000p638jQAA</t>
  </si>
  <si>
    <t>00k5A00000p6FaYQAU</t>
  </si>
  <si>
    <t>00k5A00000sKvU2QAK</t>
  </si>
  <si>
    <t>00k5A00000o5IMhQAM</t>
  </si>
  <si>
    <t>00k5A00000o5rBjQAI</t>
  </si>
  <si>
    <t>00k5A00000ouZ9hQAE</t>
  </si>
  <si>
    <t>01u5A000018DzNFQA0</t>
  </si>
  <si>
    <t>00k6e00000v3lpxAAA</t>
  </si>
  <si>
    <t>00k5A00000ovNgqQAE</t>
  </si>
  <si>
    <t>00k5A00000p6YbDQAU</t>
  </si>
  <si>
    <t>00k5A00000ovQAeQAM</t>
  </si>
  <si>
    <t>00k5A00000o4zFfQAI</t>
  </si>
  <si>
    <t>00k5A00000o5j5lQAA</t>
  </si>
  <si>
    <t>00k5A00000sKe2VQAS</t>
  </si>
  <si>
    <t>00k5A00000sKj6FQAS</t>
  </si>
  <si>
    <t>00k5A00000v1g1eQAA</t>
  </si>
  <si>
    <t>01u5A000018E4pGQAS</t>
  </si>
  <si>
    <t>MX908-03-0-0-##</t>
  </si>
  <si>
    <t>01t5A000007iZzUQAU</t>
  </si>
  <si>
    <t>00k6e00000v3bY4AAI</t>
  </si>
  <si>
    <t>00k5A00000o3e33QAA</t>
  </si>
  <si>
    <t>00k5A00000ouNpdQAE</t>
  </si>
  <si>
    <t>00k5A00000po0cQQAQ</t>
  </si>
  <si>
    <t>00k5A00000sRhudQAC</t>
  </si>
  <si>
    <t>00k5A00000sRe9vQAC</t>
  </si>
  <si>
    <t>00k5A00000sRoIdQAK</t>
  </si>
  <si>
    <t>00k5A00000v1UdKQAU</t>
  </si>
  <si>
    <t>00k5A00000sKKWNQA4</t>
  </si>
  <si>
    <t>00k5A00000sKKSwQAO</t>
  </si>
  <si>
    <t>00k5A00000v1ouHQAQ</t>
  </si>
  <si>
    <t>00k5A00000sRmeIQAS</t>
  </si>
  <si>
    <t>00k5A00000sRN3iQAG</t>
  </si>
  <si>
    <t>00k5A00000sRjguQAC</t>
  </si>
  <si>
    <t>00k5A00000sRhwFQAS</t>
  </si>
  <si>
    <t>00k5A00000ovSjkQAE</t>
  </si>
  <si>
    <t>00k5A00000pnbm0QAA</t>
  </si>
  <si>
    <t>00k5A00000pnu9RQAQ</t>
  </si>
  <si>
    <t>00k5A00000v1xHmQAI</t>
  </si>
  <si>
    <t>00k5A00000v1blWQAQ</t>
  </si>
  <si>
    <t>00k6e00000v2GRdAAM</t>
  </si>
  <si>
    <t>00k5A00000sRqzWQAS</t>
  </si>
  <si>
    <t>00k6e00000v3mayAAA</t>
  </si>
  <si>
    <t>00k6e00000v3WbZAAU</t>
  </si>
  <si>
    <t>00k5A00000sRjiHQAS</t>
  </si>
  <si>
    <t>00k5A00000sRoJRQA0</t>
  </si>
  <si>
    <t>00k5A00000sRr1BQAS</t>
  </si>
  <si>
    <t>00k5A00000v1pfYQAQ</t>
  </si>
  <si>
    <t>00k5A00000v1jGPQAY</t>
  </si>
  <si>
    <t>00k6e00000v24T2AAI</t>
  </si>
  <si>
    <t>00k6e00000v3hg3AAA</t>
  </si>
  <si>
    <t>00k6e00000v2K4qAAE</t>
  </si>
  <si>
    <t>00k6e00000v3FhUAAU</t>
  </si>
  <si>
    <t>00k6e00000v24ShAAI</t>
  </si>
  <si>
    <t>00k6e00000v3FYiAAM</t>
  </si>
  <si>
    <t>00ki000000NjvMjAAJ</t>
  </si>
  <si>
    <t>00ki000000NmTGOAA3</t>
  </si>
  <si>
    <t>00k5A00000v1xFgQAI</t>
  </si>
  <si>
    <t>00k5A00000ovYyOQAU</t>
  </si>
  <si>
    <t>00k5A00000bKSPkQAO</t>
  </si>
  <si>
    <t>00k5A00000o3tafQAA</t>
  </si>
  <si>
    <t>00k5A00000o5MXiQAM</t>
  </si>
  <si>
    <t>00k5A00000v1R21QAE</t>
  </si>
  <si>
    <t>00k5A00000ouZ5VQAU</t>
  </si>
  <si>
    <t>00k5A00000sKjIqQAK</t>
  </si>
  <si>
    <t>00k5A00000sJzBFQA0</t>
  </si>
  <si>
    <t>00k5A00000ovOPqQAM</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00k6e00000v3FcrAAE</t>
  </si>
  <si>
    <t>00k5A00000sKZ0UQAW</t>
  </si>
  <si>
    <t>00k5A00000cZ9cvQAC</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k5A00000nFwAjQAK</t>
  </si>
  <si>
    <t>00k5A00000sRYvrQAG</t>
  </si>
  <si>
    <t>00k5A00000sRYwBQAW</t>
  </si>
  <si>
    <t>00k5A00000pnfmYQAQ</t>
  </si>
  <si>
    <t>00k5A00000pnfmiQAA</t>
  </si>
  <si>
    <t>00k5A00000v21iGQAQ</t>
  </si>
  <si>
    <t>00k5A00000p8CkrQAE</t>
  </si>
  <si>
    <t>00k5A00000sJucZQAS</t>
  </si>
  <si>
    <t>00k5A00000pnxfwQAA</t>
  </si>
  <si>
    <t>00k5A00000sJubfQAC</t>
  </si>
  <si>
    <t>00k5A00000sJdqgQAC</t>
  </si>
  <si>
    <t>00k5A00000pnvrCQAQ</t>
  </si>
  <si>
    <t>00k5A00000ouZ7mQAE</t>
  </si>
  <si>
    <t>00k5A00000ovNfAQAU</t>
  </si>
  <si>
    <t>00k5A00000v1jE9QAI</t>
  </si>
  <si>
    <t>00k5A00000sK7fqQAC</t>
  </si>
  <si>
    <t>00k5A00000v1xIRQAY</t>
  </si>
  <si>
    <t>00k5A00000poADmQAM</t>
  </si>
  <si>
    <t>00k6e00000v2MBKAA2</t>
  </si>
  <si>
    <t>00k5A00000cZCrQQAW</t>
  </si>
  <si>
    <t>00k5A00000ouuJKQAY</t>
  </si>
  <si>
    <t>00k5A00000sK6nnQAC</t>
  </si>
  <si>
    <t>00k5A00000sJfJZQA0</t>
  </si>
  <si>
    <t>00k5A00000sJtt8QAC</t>
  </si>
  <si>
    <t>00k5A00000po4qUQAQ</t>
  </si>
  <si>
    <t>00k5A00000sROJyQAO</t>
  </si>
  <si>
    <t>00k5A00000ov54NQAQ</t>
  </si>
  <si>
    <t>00k5A00000ovJVHQA2</t>
  </si>
  <si>
    <t>00k5A00000nGF7vQAG</t>
  </si>
  <si>
    <t>00k5A00000p83CdQAI</t>
  </si>
  <si>
    <t>00k5A00000ovQ9ZQAU</t>
  </si>
  <si>
    <t>00k5A00000ouYOlQAM</t>
  </si>
  <si>
    <t>00k5A00000ovEFaQAM</t>
  </si>
  <si>
    <t>00k6e00000v3lvtAAA</t>
  </si>
  <si>
    <t>00k5A00000p62AdQAI</t>
  </si>
  <si>
    <t>00k5A00000sRoUXQA0</t>
  </si>
  <si>
    <t>00k5A00000o4DpwQAE</t>
  </si>
  <si>
    <t>00k5A00000o3iCcQAI</t>
  </si>
  <si>
    <t>00k5A00000o3pY4QAI</t>
  </si>
  <si>
    <t>00k5A00000ova9HQAQ</t>
  </si>
  <si>
    <t>00k5A00000cZ8RZQA0</t>
  </si>
  <si>
    <t>00k5A00000oufl8QAA</t>
  </si>
  <si>
    <t>00k5A00000sKF11QAG</t>
  </si>
  <si>
    <t>00k5A00000nFXMUQA4</t>
  </si>
  <si>
    <t>00k5A00000nG42MQAS</t>
  </si>
  <si>
    <t>00k6e00000v3iuFAAQ</t>
  </si>
  <si>
    <t>00k5A00000po3jyQAA</t>
  </si>
  <si>
    <t>00k5A00000o47HRQAY</t>
  </si>
  <si>
    <t>00k5A00000v1fy3QAA</t>
  </si>
  <si>
    <t>00k5A00000v21jNQAQ</t>
  </si>
  <si>
    <t>00k5A00000o3sUtQAI</t>
  </si>
  <si>
    <t>00k5A00000ova6dQAA</t>
  </si>
  <si>
    <t>00k5A00000ovZpDQAU</t>
  </si>
  <si>
    <t>00k6e00000v3JtUAAU</t>
  </si>
  <si>
    <t>00k5A00000ounOUQAY</t>
  </si>
  <si>
    <t>00k5A00000o5BbUQAU</t>
  </si>
  <si>
    <t>00k5A00000ova6YQAQ</t>
  </si>
  <si>
    <t>00k5A00000p8HI0QAM</t>
  </si>
  <si>
    <t>00k5A00000ouhQUQAY</t>
  </si>
  <si>
    <t>00k5A00000ova8cQAA</t>
  </si>
  <si>
    <t>00k5A00000ougqhQAA</t>
  </si>
  <si>
    <t>00k5A00000p8CFFQA2</t>
  </si>
  <si>
    <t>00k5A00000o6RGRQA2</t>
  </si>
  <si>
    <t>00k5A00000o4FftQAE</t>
  </si>
  <si>
    <t>00k5A00000o43gvQAA</t>
  </si>
  <si>
    <t>00k5A00000o43yoQAA</t>
  </si>
  <si>
    <t>00k5A00000o43yKQAQ</t>
  </si>
  <si>
    <t>00k5A00000o3eCiQAI</t>
  </si>
  <si>
    <t>00k5A00000o43bRQAQ</t>
  </si>
  <si>
    <t>00k5A00000o43cyQAA</t>
  </si>
  <si>
    <t>00k5A00000cZ76UQAS</t>
  </si>
  <si>
    <t>00k5A00000v1VYJQA2</t>
  </si>
  <si>
    <t>00k5A00000po9XVQAY</t>
  </si>
  <si>
    <t>00k5A00000o4E30QAE</t>
  </si>
  <si>
    <t>00k5A00000ouRiBQAU</t>
  </si>
  <si>
    <t>00k5A00000nG45PQAS</t>
  </si>
  <si>
    <t>00k5A00000o5QnvQAE</t>
  </si>
  <si>
    <t>00k5A00000sJn6yQAC</t>
  </si>
  <si>
    <t>00k6e00000v3ozlAAA</t>
  </si>
  <si>
    <t>00k6e00000v3ozGAAQ</t>
  </si>
  <si>
    <t>00k5A00000ovODUQA2</t>
  </si>
  <si>
    <t>00k5A00000cZ9a6QAC</t>
  </si>
  <si>
    <t>00k5A00000cZ2ocQAC</t>
  </si>
  <si>
    <t>00k5A00000cZ2oSQAS</t>
  </si>
  <si>
    <t>00k5A00000sRoaAQAS</t>
  </si>
  <si>
    <t>00k5A00000sRoZvQAK</t>
  </si>
  <si>
    <t>00k5A00000o3b8WQAQ</t>
  </si>
  <si>
    <t>00k5A00000de6TQQAY</t>
  </si>
  <si>
    <t>00k5A00000o5V5KQAU</t>
  </si>
  <si>
    <t>00k5A00000psdi1QAA</t>
  </si>
  <si>
    <t>00k5A00000sJenQQAS</t>
  </si>
  <si>
    <t>00k5A00000sJemAQAS</t>
  </si>
  <si>
    <t>00k5A00000o5f3gQAA</t>
  </si>
  <si>
    <t>00k5A00000v1mvbQAA</t>
  </si>
  <si>
    <t>00k5A00000v1rCRQAY</t>
  </si>
  <si>
    <t>00k5A00000sRodUQAS</t>
  </si>
  <si>
    <t>00k5A00000sJn6IQAS</t>
  </si>
  <si>
    <t>00k5A00000v1ph8QAA</t>
  </si>
  <si>
    <t>00k5A00000o4gi6QAA</t>
  </si>
  <si>
    <t>00k5A00000o4gh3QAA</t>
  </si>
  <si>
    <t>00k5A00000o5iCjQAI</t>
  </si>
  <si>
    <t>00k5A00000ovUWsQAM</t>
  </si>
  <si>
    <t>00k5A00000cZ6J8QAK</t>
  </si>
  <si>
    <t>00k5A00000p78s9QAA</t>
  </si>
  <si>
    <t>00k5A00000p6MffQAE</t>
  </si>
  <si>
    <t>00k5A00000pnfTEQAY</t>
  </si>
  <si>
    <t>00k5A00000pnfTyQAI</t>
  </si>
  <si>
    <t>00k5A00000pnfUyQAI</t>
  </si>
  <si>
    <t>00k5A00000sJreeQAC</t>
  </si>
  <si>
    <t>01u5A000018UZAXQA4</t>
  </si>
  <si>
    <t>850-00061</t>
  </si>
  <si>
    <t>01t5A000008iIs7QAE</t>
  </si>
  <si>
    <t>00k5A00000sJt5xQAC</t>
  </si>
  <si>
    <t>00k5A00000sJt5sQAC</t>
  </si>
  <si>
    <t>00k5A00000sJt5dQAC</t>
  </si>
  <si>
    <t>00k5A00000sJt5nQAC</t>
  </si>
  <si>
    <t>00k5A00000o48vkQAA</t>
  </si>
  <si>
    <t>00k5A00000o3rapQAA</t>
  </si>
  <si>
    <t>00k5A00000p8FZlQAM</t>
  </si>
  <si>
    <t>00k5A00000pnvp1QAA</t>
  </si>
  <si>
    <t>00k5A00000pnxeTQAQ</t>
  </si>
  <si>
    <t>00k5A00000pnvreQAA</t>
  </si>
  <si>
    <t>00k5A00000pnvrjQAA</t>
  </si>
  <si>
    <t>00k5A00000pnvrUQAQ</t>
  </si>
  <si>
    <t>00k5A00000p8HS6QAM</t>
  </si>
  <si>
    <t>00k5A00000o6KpGQAU</t>
  </si>
  <si>
    <t>00k5A00000pnlayQAA</t>
  </si>
  <si>
    <t>00k5A00000o5BsyQAE</t>
  </si>
  <si>
    <t>00k5A00000v1rCuQAI</t>
  </si>
  <si>
    <t>00k5A00000sJdsQQAS</t>
  </si>
  <si>
    <t>00k5A00000v1pizQAA</t>
  </si>
  <si>
    <t>00k5A00000sKe71QAC</t>
  </si>
  <si>
    <t>00k5A00000sRtfpQAC</t>
  </si>
  <si>
    <t>00k5A00000ovENVQA2</t>
  </si>
  <si>
    <t>00k5A00000poEcYQAU</t>
  </si>
  <si>
    <t>00k5A00000ouIGXQA2</t>
  </si>
  <si>
    <t>00k5A00000ovdDeQAI</t>
  </si>
  <si>
    <t>00k5A00000cZAOBQA4</t>
  </si>
  <si>
    <t>00k5A00000p8JHNQA2</t>
  </si>
  <si>
    <t>00k5A00000c6Q9OQAU</t>
  </si>
  <si>
    <t>00k5A00000ovFajQAE</t>
  </si>
  <si>
    <t>00k5A00000v1PvMQAU</t>
  </si>
  <si>
    <t>00k5A00000sJucEQAS</t>
  </si>
  <si>
    <t>00k5A00000bKbBXQA0</t>
  </si>
  <si>
    <t>00k5A00000ov9y2QAA</t>
  </si>
  <si>
    <t>00k5A00000cZCT9QAO</t>
  </si>
  <si>
    <t>00k5A00000o5EerQAE</t>
  </si>
  <si>
    <t>00k5A00000poChDQAU</t>
  </si>
  <si>
    <t>00k5A00000oukK5QAI</t>
  </si>
  <si>
    <t>00k5A00000v1xF7QAI</t>
  </si>
  <si>
    <t>00k5A00000bWIo0QAG</t>
  </si>
  <si>
    <t>00k5A00000ov9y7QAA</t>
  </si>
  <si>
    <t>00k5A00000ovUrwQAE</t>
  </si>
  <si>
    <t>00k5A00000nFQsDQAW</t>
  </si>
  <si>
    <t>00k5A00000nFT8tQAG</t>
  </si>
  <si>
    <t>00k5A00000ouXekQAE</t>
  </si>
  <si>
    <t>00k5A00000nFPKLQA4</t>
  </si>
  <si>
    <t>00k5A00000nFPKfQAO</t>
  </si>
  <si>
    <t>00k5A00000nFT9SQAW</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k5A00000bWHS1QAO</t>
  </si>
  <si>
    <t>00k5A00000cZ1OdQAK</t>
  </si>
  <si>
    <t>00k5A00000c6RVwQAM</t>
  </si>
  <si>
    <t>00k5A00000cZ2kQQAS</t>
  </si>
  <si>
    <t>00k5A00000bKT2oQAG</t>
  </si>
  <si>
    <t>00k5A00000cZ1UHQA0</t>
  </si>
  <si>
    <t>00k5A00000cZ46jQAC</t>
  </si>
  <si>
    <t>00k5A00000cZ2rHQAS</t>
  </si>
  <si>
    <t>00k5A00000bWIabQAG</t>
  </si>
  <si>
    <t>00k5A00000g2TKsQAM</t>
  </si>
  <si>
    <t>00k5A00000o3xOBQAY</t>
  </si>
  <si>
    <t>00k5A00000po6mEQAQ</t>
  </si>
  <si>
    <t>00k5A00000o5NkVQAU</t>
  </si>
  <si>
    <t>00k5A00000o3qgzQAA</t>
  </si>
  <si>
    <t>00k5A00000ovQtRQAU</t>
  </si>
  <si>
    <t>00k5A00000o5OkRQAU</t>
  </si>
  <si>
    <t>00k5A00000p6637QAA</t>
  </si>
  <si>
    <t>00k5A00000o5347QAA</t>
  </si>
  <si>
    <t>00k5A00000p8FseQAE</t>
  </si>
  <si>
    <t>00k5A00000sRVkrQAG</t>
  </si>
  <si>
    <t>00k5A00000sKxGkQAK</t>
  </si>
  <si>
    <t>00k5A00000pnxdpQAA</t>
  </si>
  <si>
    <t>00k5A00000v1TyyQAE</t>
  </si>
  <si>
    <t>00k5A00000nFOTIQA4</t>
  </si>
  <si>
    <t>00k5A00000o5NRpQAM</t>
  </si>
  <si>
    <t>00k5A00000ourhYQAQ</t>
  </si>
  <si>
    <t>00k5A00000ouMmfQAE</t>
  </si>
  <si>
    <t>00k5A00000poFrUQAU</t>
  </si>
  <si>
    <t>00k5A00000ovBsnQAE</t>
  </si>
  <si>
    <t>00k5A00000ov8j1QAA</t>
  </si>
  <si>
    <t>00k5A00000ouYUkQAM</t>
  </si>
  <si>
    <t>00k6e00000v2JfpAAE</t>
  </si>
  <si>
    <t>00k5A00000sRtaqQAC</t>
  </si>
  <si>
    <t>00k5A00000ovL7MQAU</t>
  </si>
  <si>
    <t>00k5A00000ovEN7QAM</t>
  </si>
  <si>
    <t>00k5A00000ovQt2QAE</t>
  </si>
  <si>
    <t>00k6e00000v3hCTAAY</t>
  </si>
  <si>
    <t>00k5A00000o3nL8QAI</t>
  </si>
  <si>
    <t>00k5A00000v1glZQAQ</t>
  </si>
  <si>
    <t>00k5A00000ouYTvQAM</t>
  </si>
  <si>
    <t>00k5A00000cZ6aTQAS</t>
  </si>
  <si>
    <t>00k5A00000ov9xHQAQ</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k5A00000cZHVAQA4</t>
  </si>
  <si>
    <t>00k5A00000nFT77QAG</t>
  </si>
  <si>
    <t>00k5A00000cZEfHQAW</t>
  </si>
  <si>
    <t>00k5A00000o534KQAQ</t>
  </si>
  <si>
    <t>00k5A00000o5ILUQA2</t>
  </si>
  <si>
    <t>00k5A00000o3oThQAI</t>
  </si>
  <si>
    <t>00k5A00000o47KbQAI</t>
  </si>
  <si>
    <t>00k5A00000o5EMQQA2</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00k5A00000o6KsyQAE</t>
  </si>
  <si>
    <t>00k5A00000ovEcAQAU</t>
  </si>
  <si>
    <t>00k5A00000ouw2rQAA</t>
  </si>
  <si>
    <t>00k5A00000ovNgiQAE</t>
  </si>
  <si>
    <t>00k5A00000p6bl2QAA</t>
  </si>
  <si>
    <t>00k5A00000ovZu6QAE</t>
  </si>
  <si>
    <t>00k5A00000p638kQAA</t>
  </si>
  <si>
    <t>00k5A00000ouYPBQA2</t>
  </si>
  <si>
    <t>00k5A00000sKvU1QAK</t>
  </si>
  <si>
    <t>00k5A00000po4dlQAA</t>
  </si>
  <si>
    <t>00k5A00000o5IMpQAM</t>
  </si>
  <si>
    <t>00k6e00000v3FKBAA2</t>
  </si>
  <si>
    <t>00k6e00000v3lpwAAA</t>
  </si>
  <si>
    <t>00k5A00000ouYUzQAM</t>
  </si>
  <si>
    <t>00k5A00000p6YbCQAU</t>
  </si>
  <si>
    <t>00k5A00000sJaCyQAK</t>
  </si>
  <si>
    <t>00k5A00000sKTAmQAO</t>
  </si>
  <si>
    <t>00k5A00000ovQAXQA2</t>
  </si>
  <si>
    <t>00k5A00000o4zFeQAI</t>
  </si>
  <si>
    <t>00k5A00000o5j5oQAA</t>
  </si>
  <si>
    <t>00k5A00000v1biJQAQ</t>
  </si>
  <si>
    <t>00k5A00000sKj6NQAS</t>
  </si>
  <si>
    <t>00k5A00000pnpSHQAY</t>
  </si>
  <si>
    <t>00k6e00000v3bf4AAA</t>
  </si>
  <si>
    <t>00k5A00000o3e32QAA</t>
  </si>
  <si>
    <t>00k5A00000o4soQQAQ</t>
  </si>
  <si>
    <t>00k5A00000sRe9wQAC</t>
  </si>
  <si>
    <t>00k5A00000sRoIeQAK</t>
  </si>
  <si>
    <t>00k5A00000v1UdLQAU</t>
  </si>
  <si>
    <t>00k5A00000v1ouIQAQ</t>
  </si>
  <si>
    <t>00k5A00000ouNpcQAE</t>
  </si>
  <si>
    <t>00k5A00000sRhueQAC</t>
  </si>
  <si>
    <t>00k5A00000sKrQaQAK</t>
  </si>
  <si>
    <t>00k5A00000sKKSxQAO</t>
  </si>
  <si>
    <t>00k5A00000sRmeJQAS</t>
  </si>
  <si>
    <t>00k5A00000sK4SSQA0</t>
  </si>
  <si>
    <t>00k5A00000sRjgyQAC</t>
  </si>
  <si>
    <t>00k5A00000sRhwEQAS</t>
  </si>
  <si>
    <t>00k5A00000pnbm1QAA</t>
  </si>
  <si>
    <t>00k5A00000pnu9SQAQ</t>
  </si>
  <si>
    <t>00k5A00000ovSjjQAE</t>
  </si>
  <si>
    <t>00k6e00000v3maKAAQ</t>
  </si>
  <si>
    <t>00k5A00000v1xHhQAI</t>
  </si>
  <si>
    <t>00k5A00000v1XysQAE</t>
  </si>
  <si>
    <t>00k5A00000v1b6uQAA</t>
  </si>
  <si>
    <t>00k5A00000v1blVQAQ</t>
  </si>
  <si>
    <t>00k6e00000v3WbfAAE</t>
  </si>
  <si>
    <t>00k6e00000v2GReAAM</t>
  </si>
  <si>
    <t>00k5A00000sRqzgQAC</t>
  </si>
  <si>
    <t>00k5A00000v1RgtQAE</t>
  </si>
  <si>
    <t>00k5A00000sRoJTQA0</t>
  </si>
  <si>
    <t>00k5A00000sRr1DQAS</t>
  </si>
  <si>
    <t>00k5A00000v1jGQQAY</t>
  </si>
  <si>
    <t>00k6e00000v24UmAAI</t>
  </si>
  <si>
    <t>00k6e00000v24SzAAI</t>
  </si>
  <si>
    <t>00k6e00000v3QY4AAM</t>
  </si>
  <si>
    <t>00k6e00000v3FhQAAU</t>
  </si>
  <si>
    <t>00k6e00000v24SbAAI</t>
  </si>
  <si>
    <t>00k6e00000v3FYjAAM</t>
  </si>
  <si>
    <t>00ki000000NjvMiAAJ</t>
  </si>
  <si>
    <t>00ki000000NmTGNAA3</t>
  </si>
  <si>
    <t>00k5A00000v1xFhQAI</t>
  </si>
  <si>
    <t>00k5A00000ovYyPQAU</t>
  </si>
  <si>
    <t>00k5A00000o5hrRQAQ</t>
  </si>
  <si>
    <t>00k5A00000pnqK1QAI</t>
  </si>
  <si>
    <t>00k5A00000o3tQUQAY</t>
  </si>
  <si>
    <t>00k5A00000o4dSrQAI</t>
  </si>
  <si>
    <t>00k5A00000v1R22QAE</t>
  </si>
  <si>
    <t>00k5A00000ouZ5WQAU</t>
  </si>
  <si>
    <t>00k5A00000sKjIpQAK</t>
  </si>
  <si>
    <t>00k5A00000nFXsZQAW</t>
  </si>
  <si>
    <t>00k5A00000sKZ0YQAW</t>
  </si>
  <si>
    <t>00k5A00000p7Ze8QAE</t>
  </si>
  <si>
    <t>00k5A00000sRoUvQAK</t>
  </si>
  <si>
    <t>00k5A00000ovJR8QAM</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sRoIsQAK</t>
  </si>
  <si>
    <t>00k5A00000ovOPmQAM</t>
  </si>
  <si>
    <t>00k5A00000o3wULQAY</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00k5A00000bWHkGQAW</t>
  </si>
  <si>
    <t>00k5A00000cZEzHQAW</t>
  </si>
  <si>
    <t>00k5A00000o4bfbQAA</t>
  </si>
  <si>
    <t>00k5A00000cZ9d0QAC</t>
  </si>
  <si>
    <t>00k5A00000cZ2oeQAC</t>
  </si>
  <si>
    <t>00k5A00000cZ2oXQAS</t>
  </si>
  <si>
    <t>00k5A00000o4bcFQAQ</t>
  </si>
  <si>
    <t>00k5A00000o4pFXQAY</t>
  </si>
  <si>
    <t>00k5A00000ov4zkQAA</t>
  </si>
  <si>
    <t>00k5A00000o56JeQAI</t>
  </si>
  <si>
    <t>00k5A00000o3tPgQAI</t>
  </si>
  <si>
    <t>00k5A00000o4K8FQAU</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uqGmQAI</t>
  </si>
  <si>
    <t>00k5A00000v1jEAQAY</t>
  </si>
  <si>
    <t>00k5A00000sK7frQAC</t>
  </si>
  <si>
    <t>00k5A00000v1xISQAY</t>
  </si>
  <si>
    <t>00k5A00000ouuJFQAY</t>
  </si>
  <si>
    <t>00k5A00000cZCrVQAW</t>
  </si>
  <si>
    <t>00k5A00000po3jxQAA</t>
  </si>
  <si>
    <t>00k5A00000ov54XQAQ</t>
  </si>
  <si>
    <t>00k5A00000ovJVWQA2</t>
  </si>
  <si>
    <t>00k5A00000sK6noQAC</t>
  </si>
  <si>
    <t>00k5A00000sJfJaQAK</t>
  </si>
  <si>
    <t>00k5A00000po4qPQAQ</t>
  </si>
  <si>
    <t>00k5A00000nGF7qQAG</t>
  </si>
  <si>
    <t>00k5A00000o5f4KQAQ</t>
  </si>
  <si>
    <t>00k5A00000p83CsQAI</t>
  </si>
  <si>
    <t>00k5A00000ouYObQAM</t>
  </si>
  <si>
    <t>00k5A00000p6YUUQA2</t>
  </si>
  <si>
    <t>00k5A00000p7tiBQAQ</t>
  </si>
  <si>
    <t>00k5A00000sRoUNQA0</t>
  </si>
  <si>
    <t>00k5A00000v1SYZQA2</t>
  </si>
  <si>
    <t>00k5A00000p62AnQAI</t>
  </si>
  <si>
    <t>00k5A00000sKzjLQAS</t>
  </si>
  <si>
    <t>00k6e00000v3lvrAAA</t>
  </si>
  <si>
    <t>00k5A00000o3iChQAI</t>
  </si>
  <si>
    <t>00k5A00000o3pYAQAY</t>
  </si>
  <si>
    <t>00k5A00000oufl9QAA</t>
  </si>
  <si>
    <t>00k5A00000nFXF7QAO</t>
  </si>
  <si>
    <t>00k5A00000v1jPyQAI</t>
  </si>
  <si>
    <t>00k5A00000nG422QAC</t>
  </si>
  <si>
    <t>01u5A00000tbQZ3QAM</t>
  </si>
  <si>
    <t>00k5A00000poADrQAM</t>
  </si>
  <si>
    <t>00k5A00000ougotQAA</t>
  </si>
  <si>
    <t>00k5A00000v21jOQAQ</t>
  </si>
  <si>
    <t>00k5A00000ova6eQAA</t>
  </si>
  <si>
    <t>00k5A00000cZHhoQAG</t>
  </si>
  <si>
    <t>00k5A00000gSAflQAG</t>
  </si>
  <si>
    <t>00k5A00000ovZpEQAU</t>
  </si>
  <si>
    <t>00k5A00000o5f3CQAQ</t>
  </si>
  <si>
    <t>00k5A00000cZF3sQAG</t>
  </si>
  <si>
    <t>00k5A00000cZHBLQA4</t>
  </si>
  <si>
    <t>00k6e00000v3JtVAAU</t>
  </si>
  <si>
    <t>00k5A00000o5BbZQAU</t>
  </si>
  <si>
    <t>00k5A00000poFqvQAE</t>
  </si>
  <si>
    <t>00k5A00000ova6ZQAQ</t>
  </si>
  <si>
    <t>00k5A00000p78sEQAQ</t>
  </si>
  <si>
    <t>00k5A00000ouhPhQAI</t>
  </si>
  <si>
    <t>00k5A00000o3mczQAA</t>
  </si>
  <si>
    <t>00k5A00000p8HI1QAM</t>
  </si>
  <si>
    <t>00k5A00000o3cHEQAY</t>
  </si>
  <si>
    <t>00k5A00000ougqiQAA</t>
  </si>
  <si>
    <t>00k5A00000o4FfuQAE</t>
  </si>
  <si>
    <t>00k5A00000o43gwQAA</t>
  </si>
  <si>
    <t>00k5A00000cZ76PQAS</t>
  </si>
  <si>
    <t>00k5A00000o43ypQAA</t>
  </si>
  <si>
    <t>00k5A00000o43yLQAQ</t>
  </si>
  <si>
    <t>00k5A00000o3eCjQAI</t>
  </si>
  <si>
    <t>00k5A00000o43bSQAQ</t>
  </si>
  <si>
    <t>00k5A00000o43czQAA</t>
  </si>
  <si>
    <t>00k5A00000ouRi7QAE</t>
  </si>
  <si>
    <t>00k5A00000nG45zQAC</t>
  </si>
  <si>
    <t>01u5A00000tbG04QAE</t>
  </si>
  <si>
    <t>00k5A00000ounOTQAY</t>
  </si>
  <si>
    <t>00k5A00000sJn6tQAC</t>
  </si>
  <si>
    <t>00k6e00000v3iuIAAQ</t>
  </si>
  <si>
    <t>00k5A00000sRoaBQAS</t>
  </si>
  <si>
    <t>00k5A00000sRoZwQAK</t>
  </si>
  <si>
    <t>00k6e00000v3ozmAAA</t>
  </si>
  <si>
    <t>00k6e00000v3ozHAAQ</t>
  </si>
  <si>
    <t>00k5A00000cZ0mVQAS</t>
  </si>
  <si>
    <t>00k5A00000cYzSCQA0</t>
  </si>
  <si>
    <t>00k5A00000ovODVQA2</t>
  </si>
  <si>
    <t>00k5A00000ovQ9jQAE</t>
  </si>
  <si>
    <t>00k5A00000cZ8QgQAK</t>
  </si>
  <si>
    <t>00k5A00000o5V5AQAU</t>
  </si>
  <si>
    <t>00k5A00000o4E35QAE</t>
  </si>
  <si>
    <t>00k5A00000ouIEzQAM</t>
  </si>
  <si>
    <t>00k5A00000sJenRQAS</t>
  </si>
  <si>
    <t>00k5A00000sJemBQAS</t>
  </si>
  <si>
    <t>00k5A00000p6bbRQAQ</t>
  </si>
  <si>
    <t>00k5A00000sRodPQAS</t>
  </si>
  <si>
    <t>00k5A00000sJn6DQAS</t>
  </si>
  <si>
    <t>00k5A00000v1phBQAQ</t>
  </si>
  <si>
    <t>00k5A00000v1mvaQAA</t>
  </si>
  <si>
    <t>00k5A00000v1rCQQAY</t>
  </si>
  <si>
    <t>00k5A00000nGsMMQA0</t>
  </si>
  <si>
    <t>00k5A00000o6PI5QAM</t>
  </si>
  <si>
    <t>00k5A00000de6TGQAY</t>
  </si>
  <si>
    <t>00k5A00000ovUWtQAM</t>
  </si>
  <si>
    <t>00k5A00000o5iCiQAI</t>
  </si>
  <si>
    <t>00k5A00000p8CF8QAM</t>
  </si>
  <si>
    <t>00k5A00000p6MfhQAE</t>
  </si>
  <si>
    <t>00k5A00000o4XEmQAM</t>
  </si>
  <si>
    <t>00k5A00000pnfTFQAY</t>
  </si>
  <si>
    <t>00k5A00000pnfTzQAI</t>
  </si>
  <si>
    <t>00k5A00000pnfUzQAI</t>
  </si>
  <si>
    <t>00k5A00000sJrfoQAC</t>
  </si>
  <si>
    <t>00k5A00000sJt5tQAC</t>
  </si>
  <si>
    <t>00k5A00000sJt5yQAC</t>
  </si>
  <si>
    <t>00k5A00000sJt5eQAC</t>
  </si>
  <si>
    <t>00k5A00000sJt5oQAC</t>
  </si>
  <si>
    <t>00k5A00000nFRjmQAG</t>
  </si>
  <si>
    <t>00k5A00000pnvp6QAA</t>
  </si>
  <si>
    <t>00k5A00000pnxeSQAQ</t>
  </si>
  <si>
    <t>00k5A00000pnvrdQAA</t>
  </si>
  <si>
    <t>00k5A00000pnvriQAA</t>
  </si>
  <si>
    <t>00k5A00000pnvrTQAQ</t>
  </si>
  <si>
    <t>00k5A00000o4L7lQAE</t>
  </si>
  <si>
    <t>00k5A00000bWJZbQAO</t>
  </si>
  <si>
    <t>00k5A00000p8HRrQAM</t>
  </si>
  <si>
    <t>00k5A00000o6KpaQAE</t>
  </si>
  <si>
    <t>00k5A00000pnlazQAA</t>
  </si>
  <si>
    <t>00k5A00000o5BtDQAU</t>
  </si>
  <si>
    <t>00k5A00000v1rCvQAI</t>
  </si>
  <si>
    <t>00k5A00000pnhVFQAY</t>
  </si>
  <si>
    <t>00k5A00000pnhPSQAY</t>
  </si>
  <si>
    <t>00k5A00000v1piuQAA</t>
  </si>
  <si>
    <t>00k5A00000sJdskQAC</t>
  </si>
  <si>
    <t>00k5A00000sRtfqQAC</t>
  </si>
  <si>
    <t>00k5A00000ovENYQA2</t>
  </si>
  <si>
    <t>00k5A00000ovdDdQAI</t>
  </si>
  <si>
    <t>00k5A00000ouIGcQAM</t>
  </si>
  <si>
    <t>00k5A00000ouiKnQAI</t>
  </si>
  <si>
    <t>00k5A00000cZAOEQA4</t>
  </si>
  <si>
    <t>00k5A00000v1PvNQAU</t>
  </si>
  <si>
    <t>00k5A00000bKbBZQA0</t>
  </si>
  <si>
    <t>00k5A00000sJuc2QAC</t>
  </si>
  <si>
    <t>00k5A00000ovGwUQAU</t>
  </si>
  <si>
    <t>00k5A00000ouYPFQA2</t>
  </si>
  <si>
    <t>00k5A00000pnqKZQAY</t>
  </si>
  <si>
    <t>00k5A00000cZCT4QAO</t>
  </si>
  <si>
    <t>00k5A00000p8JHbQAM</t>
  </si>
  <si>
    <t>00k5A00000c6Q9RQAU</t>
  </si>
  <si>
    <t>00k5A00000sJnvbQAC</t>
  </si>
  <si>
    <t>01u5A000017eQZ6QAM</t>
  </si>
  <si>
    <t>00k5A00000o5EepQAE</t>
  </si>
  <si>
    <t>00k5A00000poChEQAU</t>
  </si>
  <si>
    <t>00k5A00000oukKAQAY</t>
  </si>
  <si>
    <t>00k5A00000sKFDIQA4</t>
  </si>
  <si>
    <t>00k5A00000cZ1ShQAK</t>
  </si>
  <si>
    <t>00k5A00000ovUrxQAE</t>
  </si>
  <si>
    <t>00k5A00000nFQsEQAW</t>
  </si>
  <si>
    <t>00k5A00000nFT96QAG</t>
  </si>
  <si>
    <t>00k5A00000ouXepQAE</t>
  </si>
  <si>
    <t>00k5A00000nFPKKQA4</t>
  </si>
  <si>
    <t>00k5A00000nFPKeQAO</t>
  </si>
  <si>
    <t>00k5A00000cZ8rTQAS</t>
  </si>
  <si>
    <t>00k5A00000cZDLeQAO</t>
  </si>
  <si>
    <t>00k5A00000cZ8rpQAC</t>
  </si>
  <si>
    <t>00k5A00000cZDgmQAG</t>
  </si>
  <si>
    <t>00k5A00000cZDgsQAG</t>
  </si>
  <si>
    <t>00k5A00000cZANBQA4</t>
  </si>
  <si>
    <t>00k5A00000cZAKwQAO</t>
  </si>
  <si>
    <t>00k5A00000bKR2RQAW</t>
  </si>
  <si>
    <t>00k5A00000bKYNSQA4</t>
  </si>
  <si>
    <t>00k5A00000bKQVVQA4</t>
  </si>
  <si>
    <t>00k5A00000cZ8deQAC</t>
  </si>
  <si>
    <t>00k5A00000bKYNHQA4</t>
  </si>
  <si>
    <t>00k5A00000bKQTCQA4</t>
  </si>
  <si>
    <t>00k5A00000bKZApQAO</t>
  </si>
  <si>
    <t>00k5A00000bKa5AQAS</t>
  </si>
  <si>
    <t>00k5A00000cZ2r5QAC</t>
  </si>
  <si>
    <t>00k5A00000bKTUrQAO</t>
  </si>
  <si>
    <t>00k5A00000cZ3eGQAS</t>
  </si>
  <si>
    <t>00k5A00000c6QMsQAM</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Tn7QAG</t>
  </si>
  <si>
    <t>00k5A00000bKYOlQAO</t>
  </si>
  <si>
    <t>00k5A00000cZ1UOQA0</t>
  </si>
  <si>
    <t>00k5A00000bKTnTQAW</t>
  </si>
  <si>
    <t>00k5A00000bKQU4QAO</t>
  </si>
  <si>
    <t>00k5A00000bKaYmQAK</t>
  </si>
  <si>
    <t>00k5A00000cZ46kQAC</t>
  </si>
  <si>
    <t>00k5A00000cZ2rIQAS</t>
  </si>
  <si>
    <t>00k5A00000g2TKtQAM</t>
  </si>
  <si>
    <t>00k5A00000o3xOGQAY</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ovQsmQAE</t>
  </si>
  <si>
    <t>00k5A00000sRtapQAC</t>
  </si>
  <si>
    <t>01u5A0000195qkBQAQ</t>
  </si>
  <si>
    <t>00k5A00000ovL7VQAU</t>
  </si>
  <si>
    <t>00k5A00000ovENGQA2</t>
  </si>
  <si>
    <t>00k6e00000v2JfhAAE</t>
  </si>
  <si>
    <t>00k5A00000ouMmoQAE</t>
  </si>
  <si>
    <t>00k6e00000v3hCVAAY</t>
  </si>
  <si>
    <t>00k5A00000v1glbQAA</t>
  </si>
  <si>
    <t>00k5A00000ouYUjQAM</t>
  </si>
  <si>
    <t>01u5A000018ISktQAG</t>
  </si>
  <si>
    <t>00k5A00000cZ6aUQAS</t>
  </si>
  <si>
    <t>00k5A00000o3y4IQAQ</t>
  </si>
  <si>
    <t>00k5A00000nFmgMQAS</t>
  </si>
  <si>
    <t>00k5A00000k13ByQAI</t>
  </si>
  <si>
    <t>00k5A00000cZEJBQA4</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k5A00000ovEcKQAU</t>
  </si>
  <si>
    <t>00k5A00000ovNgpQAE</t>
  </si>
  <si>
    <t>00k5A00000sKFDtQAO</t>
  </si>
  <si>
    <t>00k5A00000p638lQAA</t>
  </si>
  <si>
    <t>00k5A00000o69npQAA</t>
  </si>
  <si>
    <t>00k5A00000ouYV8QAM</t>
  </si>
  <si>
    <t>00k5A00000cZFHXQA4</t>
  </si>
  <si>
    <t>00k5A00000o5IMoQAM</t>
  </si>
  <si>
    <t>00k5A00000p6bl4QAA</t>
  </si>
  <si>
    <t>00k5A00000ovZuCQAU</t>
  </si>
  <si>
    <t>00k5A00000po4dqQAA</t>
  </si>
  <si>
    <t>00k6e00000v3lpyAAA</t>
  </si>
  <si>
    <t>00k5A00000o5JK0QAM</t>
  </si>
  <si>
    <t>00k5A00000ouw2nQAA</t>
  </si>
  <si>
    <t>00k5A00000ovNghQAE</t>
  </si>
  <si>
    <t>00k5A00000o6Kt3QAE</t>
  </si>
  <si>
    <t>00k5A00000p6YbLQAU</t>
  </si>
  <si>
    <t>00k5A00000sRahVQAS</t>
  </si>
  <si>
    <t>00k6e00000v3ewHAAQ</t>
  </si>
  <si>
    <t>00k5A00000o4zFgQAI</t>
  </si>
  <si>
    <t>00k5A00000o5j5kQAA</t>
  </si>
  <si>
    <t>00k5A00000v1biIQAQ</t>
  </si>
  <si>
    <t>00k5A00000sKj6GQAS</t>
  </si>
  <si>
    <t>00k6e00000v3gbyAAA</t>
  </si>
  <si>
    <t>01u5A00000tbG1vQAE</t>
  </si>
  <si>
    <t>00k5A00000o3e31QAA</t>
  </si>
  <si>
    <t>00k5A00000o4soRQAQ</t>
  </si>
  <si>
    <t>00k5A00000sKrQbQAK</t>
  </si>
  <si>
    <t>00k6e00000v3mbXAAQ</t>
  </si>
  <si>
    <t>00k5A00000sRoIfQAK</t>
  </si>
  <si>
    <t>00k5A00000v1UdMQAU</t>
  </si>
  <si>
    <t>00k5A00000sRhufQAC</t>
  </si>
  <si>
    <t>00k5A00000v1ouJQAQ</t>
  </si>
  <si>
    <t>00k5A00000sRe9xQAC</t>
  </si>
  <si>
    <t>00k5A00000sRmeKQAS</t>
  </si>
  <si>
    <t>00k5A00000sKSEkQAO</t>
  </si>
  <si>
    <t>00k5A00000sK4STQA0</t>
  </si>
  <si>
    <t>00k5A00000sRjgvQAC</t>
  </si>
  <si>
    <t>00k5A00000sRhwGQAS</t>
  </si>
  <si>
    <t>00k5A00000ovSjnQAE</t>
  </si>
  <si>
    <t>00k5A00000pnbm2QAA</t>
  </si>
  <si>
    <t>00k5A00000v21liQAA</t>
  </si>
  <si>
    <t>00k5A00000v1xHlQAI</t>
  </si>
  <si>
    <t>00k5A00000v1blXQAQ</t>
  </si>
  <si>
    <t>00k6e00000v2GRfAAM</t>
  </si>
  <si>
    <t>00k5A00000sRqzYQAS</t>
  </si>
  <si>
    <t>00k6e00000v3WbgAAE</t>
  </si>
  <si>
    <t>00k5A00000sRjiIQAS</t>
  </si>
  <si>
    <t>00k5A00000sRoJSQA0</t>
  </si>
  <si>
    <t>00k5A00000sRr1CQAS</t>
  </si>
  <si>
    <t>00k6e00000v3QY5AAM</t>
  </si>
  <si>
    <t>00k5A00000v1jGRQAY</t>
  </si>
  <si>
    <t>00k6e00000v24UnAAI</t>
  </si>
  <si>
    <t>00k6e00000v24T0AAI</t>
  </si>
  <si>
    <t>00k6e00000v3GSXAA2</t>
  </si>
  <si>
    <t>00k6e00000v24SgAAI</t>
  </si>
  <si>
    <t>00k6e00000v3FYkAAM</t>
  </si>
  <si>
    <t>00ki000000NmalhAAB</t>
  </si>
  <si>
    <t>01ui000000toFwVAAU</t>
  </si>
  <si>
    <t>510-00004</t>
  </si>
  <si>
    <t>01ti0000006lwndAAA</t>
  </si>
  <si>
    <t>00ki000000NjvMhAAJ</t>
  </si>
  <si>
    <t>00k5A00000v1xFiQAI</t>
  </si>
  <si>
    <t>00k5A00000ovYyJQAU</t>
  </si>
  <si>
    <t>00k5A00000pnqK2QAI</t>
  </si>
  <si>
    <t>00k5A00000p8C68QAE</t>
  </si>
  <si>
    <t>00k5A00000bKSPmQAO</t>
  </si>
  <si>
    <t>00k5A00000o3tQKQAY</t>
  </si>
  <si>
    <t>00k5A00000o4dSwQAI</t>
  </si>
  <si>
    <t>00k5A00000sKjIrQAK</t>
  </si>
  <si>
    <t>00k5A00000v1R26QAE</t>
  </si>
  <si>
    <t>00k5A00000ouZ5aQAE</t>
  </si>
  <si>
    <t>00k5A00000sJxZHQA0</t>
  </si>
  <si>
    <t>00k5A00000ov4zuQAA</t>
  </si>
  <si>
    <t>00k5A00000o56JoQAI</t>
  </si>
  <si>
    <t>00k5A00000o3tPqQAI</t>
  </si>
  <si>
    <t>00k5A00000o3rZ2QAI</t>
  </si>
  <si>
    <t>00k5A00000o4K8BQAU</t>
  </si>
  <si>
    <t>00k5A00000p7ZdtQAE</t>
  </si>
  <si>
    <t>00k5A00000sRoUwQAK</t>
  </si>
  <si>
    <t>00k5A00000pndxJQAQ</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ovOQjQAM</t>
  </si>
  <si>
    <t>00k5A00000p791BQAQ</t>
  </si>
  <si>
    <t>00k5A00000p791QQAQ</t>
  </si>
  <si>
    <t>00k5A00000p790rQAA</t>
  </si>
  <si>
    <t>00k5A00000o4pFhQAI</t>
  </si>
  <si>
    <t>00k5A00000p791fQAA</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cZ9aGQAS</t>
  </si>
  <si>
    <t>00k5A00000p8Cl6QAE</t>
  </si>
  <si>
    <t>00k5A00000cZ9d5QAC</t>
  </si>
  <si>
    <t>00k5A00000cZH5NQAW</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p6YUeQAM</t>
  </si>
  <si>
    <t>00k5A00000ovEFeQAM</t>
  </si>
  <si>
    <t>00k5A00000ouYOcQAM</t>
  </si>
  <si>
    <t>00k5A00000sKzjIQAS</t>
  </si>
  <si>
    <t>00k5A00000p7ti1QAA</t>
  </si>
  <si>
    <t>00k5A00000sRoUOQA0</t>
  </si>
  <si>
    <t>00k5A00000p62AYQAY</t>
  </si>
  <si>
    <t>00k6e00000v3lvwAAA</t>
  </si>
  <si>
    <t>00k5A00000o3iCrQAI</t>
  </si>
  <si>
    <t>00k5A00000o3pY7QAI</t>
  </si>
  <si>
    <t>00k5A00000ova9IQAQ</t>
  </si>
  <si>
    <t>00k5A00000cZ8ReQAK</t>
  </si>
  <si>
    <t>00k5A00000nFwB6QAK</t>
  </si>
  <si>
    <t>00k5A00000ouflDQAQ</t>
  </si>
  <si>
    <t>00k5A00000v1jQ3QAI</t>
  </si>
  <si>
    <t>00k5A00000nG42HQAS</t>
  </si>
  <si>
    <t>00k5A00000o4gi9QAA</t>
  </si>
  <si>
    <t>00k5A00000o4ghDQAQ</t>
  </si>
  <si>
    <t>00k5A00000ouqGNQAY</t>
  </si>
  <si>
    <t>00k5A00000o4L7gQAE</t>
  </si>
  <si>
    <t>00k5A00000o5tIzQAI</t>
  </si>
  <si>
    <t>00k5A00000cZEzgQAG</t>
  </si>
  <si>
    <t>00k5A00000p6bbSQAQ</t>
  </si>
  <si>
    <t>00k5A00000ova6cQAA</t>
  </si>
  <si>
    <t>00k5A00000ounOVQAY</t>
  </si>
  <si>
    <t>00k5A00000ova6XQAQ</t>
  </si>
  <si>
    <t>00k5A00000p78uZQAQ</t>
  </si>
  <si>
    <t>00k5A00000p8HHyQAM</t>
  </si>
  <si>
    <t>00k5A00000o3cH4QAI</t>
  </si>
  <si>
    <t>00k5A00000ougpCQAQ</t>
  </si>
  <si>
    <t>00k5A00000o3md4QAA</t>
  </si>
  <si>
    <t>00k5A00000ova8dQAA</t>
  </si>
  <si>
    <t>00k5A00000nFXF2QAO</t>
  </si>
  <si>
    <t>00k5A00000ougqrQAA</t>
  </si>
  <si>
    <t>00k5A00000cZ76KQAS</t>
  </si>
  <si>
    <t>00k5A00000o4E4cQAE</t>
  </si>
  <si>
    <t>00k5A00000ouRi6QAE</t>
  </si>
  <si>
    <t>00k5A00000o4E2tQAE</t>
  </si>
  <si>
    <t>00k5A00000nG45MQAS</t>
  </si>
  <si>
    <t>00k5A00000sJn6uQAC</t>
  </si>
  <si>
    <t>00k6e00000v3iuDAAQ</t>
  </si>
  <si>
    <t>00k5A00000o47HgQAI</t>
  </si>
  <si>
    <t>00k5A00000o41HzQAI</t>
  </si>
  <si>
    <t>00k5A00000o41HfQAI</t>
  </si>
  <si>
    <t>00k5A00000sRoaCQAS</t>
  </si>
  <si>
    <t>00k5A00000sRoZxQAK</t>
  </si>
  <si>
    <t>00k5A00000ouIF0QAM</t>
  </si>
  <si>
    <t>00k5A00000o5f3RQAQ</t>
  </si>
  <si>
    <t>00k5A00000ovQ9oQAE</t>
  </si>
  <si>
    <t>00k5A00000p5vgOQAQ</t>
  </si>
  <si>
    <t>00k5A00000de6TLQAY</t>
  </si>
  <si>
    <t>00k5A00000nG451QAC</t>
  </si>
  <si>
    <t>00k5A00000o5V5FQAU</t>
  </si>
  <si>
    <t>00k5A00000o3wZMQAY</t>
  </si>
  <si>
    <t>00k5A00000sJn6EQAS</t>
  </si>
  <si>
    <t>00k5A00000v1mvXQAQ</t>
  </si>
  <si>
    <t>00k5A00000v1rCNQAY</t>
  </si>
  <si>
    <t>00k5A00000v1mypQAA</t>
  </si>
  <si>
    <t>00k5A00000v1phCQAQ</t>
  </si>
  <si>
    <t>00k5A00000o4XEwQAM</t>
  </si>
  <si>
    <t>00k5A00000p8CEyQAM</t>
  </si>
  <si>
    <t>00k5A00000p6MfgQAE</t>
  </si>
  <si>
    <t>00k5A00000sRodZQAS</t>
  </si>
  <si>
    <t>00k5A00000ovUWqQAM</t>
  </si>
  <si>
    <t>00k5A00000o3xSiQAI</t>
  </si>
  <si>
    <t>00k5A00000bWJZgQAO</t>
  </si>
  <si>
    <t>00k5A00000p8HS1QAM</t>
  </si>
  <si>
    <t>00k5A00000o6KpVQAU</t>
  </si>
  <si>
    <t>00k5A00000o5Bt8QAE</t>
  </si>
  <si>
    <t>00k5A00000v1rCwQAI</t>
  </si>
  <si>
    <t>00k5A00000pnhVAQAY</t>
  </si>
  <si>
    <t>00k5A00000pnhPEQAY</t>
  </si>
  <si>
    <t>00k5A00000v1pivQAA</t>
  </si>
  <si>
    <t>00k5A00000sRb4zQAC</t>
  </si>
  <si>
    <t>00k5A00000sRtfuQAC</t>
  </si>
  <si>
    <t>00k5A00000ovENZQA2</t>
  </si>
  <si>
    <t>00k5A00000poEcVQAU</t>
  </si>
  <si>
    <t>00k5A00000ovdDbQAI</t>
  </si>
  <si>
    <t>00k5A00000ouIGdQAM</t>
  </si>
  <si>
    <t>00k5A00000nFQsBQAW</t>
  </si>
  <si>
    <t>00k5A00000nFT9QQAW</t>
  </si>
  <si>
    <t>00k5A00000nFT8rQAG</t>
  </si>
  <si>
    <t>00k5A00000ovB0hQAE</t>
  </si>
  <si>
    <t>00k5A00000cZAODQA4</t>
  </si>
  <si>
    <t>00k5A00000sJuc0QAC</t>
  </si>
  <si>
    <t>00k5A00000ouYPJQA2</t>
  </si>
  <si>
    <t>00k5A00000pnqKdQAI</t>
  </si>
  <si>
    <t>00k5A00000cZ9stQAC</t>
  </si>
  <si>
    <t>01u5A0000153VqiQAE</t>
  </si>
  <si>
    <t>00-00000</t>
  </si>
  <si>
    <t>01t5A000006iB40QAE</t>
  </si>
  <si>
    <t>00k5A00000c6Q9UQAU</t>
  </si>
  <si>
    <t>00k5A00000sJnvcQAC</t>
  </si>
  <si>
    <t>00k5A00000o5EeuQAE</t>
  </si>
  <si>
    <t>00k5A00000poChFQAU</t>
  </si>
  <si>
    <t>00k5A00000oukK4QAI</t>
  </si>
  <si>
    <t>00k5A00000ovUryQAE</t>
  </si>
  <si>
    <t>00k5A00000ouXefQAE</t>
  </si>
  <si>
    <t>00k5A00000nFPKUQA4</t>
  </si>
  <si>
    <t>00k5A00000sKFDKQA4</t>
  </si>
  <si>
    <t>00k5A00000p8JHXQA2</t>
  </si>
  <si>
    <t>00k5A00000nFPKhQAO</t>
  </si>
  <si>
    <t>00k5A00000v1PvOQAU</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k5A00000bWHFYQA4</t>
  </si>
  <si>
    <t>00k5A00000cZ1UIQA0</t>
  </si>
  <si>
    <t>00k5A00000bKYMbQAO</t>
  </si>
  <si>
    <t>00k5A00000bKTnZQAW</t>
  </si>
  <si>
    <t>00k5A00000cZ8rRQAS</t>
  </si>
  <si>
    <t>00k5A00000cZ8rmQAC</t>
  </si>
  <si>
    <t>00k5A00000cZDLcQAO</t>
  </si>
  <si>
    <t>00k5A00000cZAN9QAO</t>
  </si>
  <si>
    <t>00k5A00000cZDgkQAG</t>
  </si>
  <si>
    <t>00k5A00000cZDgqQAG</t>
  </si>
  <si>
    <t>00k5A00000cZ46lQAC</t>
  </si>
  <si>
    <t>00k5A00000cZ2rJQAS</t>
  </si>
  <si>
    <t>00k5A00000g2TKuQAM</t>
  </si>
  <si>
    <t>00k5A00000o5P6MQAU</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ouYTyQAM</t>
  </si>
  <si>
    <t>00k5A00000ovL7UQAU</t>
  </si>
  <si>
    <t>00k5A00000ovENFQA2</t>
  </si>
  <si>
    <t>00k5A00000ouYUmQAM</t>
  </si>
  <si>
    <t>00k5A00000ovQsgQAE</t>
  </si>
  <si>
    <t>00k6e00000v2JfnAAE</t>
  </si>
  <si>
    <t>00k5A00000sRtanQAC</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00k5A00000nFQYlQAO</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ovEcIQAU</t>
  </si>
  <si>
    <t>01u5A000018IUPxQAO</t>
  </si>
  <si>
    <t>ZC-TRN-2DHQ</t>
  </si>
  <si>
    <t>01t5A000008dQyOQAU</t>
  </si>
  <si>
    <t>00k5A00000ouw2vQAA</t>
  </si>
  <si>
    <t>00k5A00000o5JK4QAM</t>
  </si>
  <si>
    <t>00k5A00000o5IMiQAM</t>
  </si>
  <si>
    <t>00k5A00000ovNgkQAE</t>
  </si>
  <si>
    <t>00k5A00000p6bl8QAA</t>
  </si>
  <si>
    <t>00k5A00000ovZu5QAE</t>
  </si>
  <si>
    <t>00k6e00000v3lq0AAA</t>
  </si>
  <si>
    <t>00k5A00000o534PQAQ</t>
  </si>
  <si>
    <t>00k5A00000p6YbEQAU</t>
  </si>
  <si>
    <t>00k5A00000o5hUHQAY</t>
  </si>
  <si>
    <t>00k5A00000v1opwQAA</t>
  </si>
  <si>
    <t>00k5A00000o4zFhQAI</t>
  </si>
  <si>
    <t>00k5A00000o5j5mQAA</t>
  </si>
  <si>
    <t>00k5A00000sRnuuQAC</t>
  </si>
  <si>
    <t>00k5A00000sKj6HQAS</t>
  </si>
  <si>
    <t>00k5A00000pnpSGQAY</t>
  </si>
  <si>
    <t>00k6e00000v3gbzAAA</t>
  </si>
  <si>
    <t>00k5A00000sKe2aQAC</t>
  </si>
  <si>
    <t>00k5A00000ovQnyQAE</t>
  </si>
  <si>
    <t>00k5A00000o3e34QAA</t>
  </si>
  <si>
    <t>00k5A00000o4soTQAQ</t>
  </si>
  <si>
    <t>00k6e00000v3luAAAQ</t>
  </si>
  <si>
    <t>00k5A00000sKSEmQAO</t>
  </si>
  <si>
    <t>00k5A00000sRsoNQAS</t>
  </si>
  <si>
    <t>00k5A00000sRjgtQAC</t>
  </si>
  <si>
    <t>00k5A00000pncM3QAI</t>
  </si>
  <si>
    <t>00k5A00000ovSjrQAE</t>
  </si>
  <si>
    <t>00k5A00000v21itQAA</t>
  </si>
  <si>
    <t>00k5A00000v1blYQAQ</t>
  </si>
  <si>
    <t>00k5A00000v1xHkQAI</t>
  </si>
  <si>
    <t>00k5A00000v1VajQAE</t>
  </si>
  <si>
    <t>00k6e00000v3WbjAAE</t>
  </si>
  <si>
    <t>00k6e00000v2GRhAAM</t>
  </si>
  <si>
    <t>00k5A00000sRqzZQAS</t>
  </si>
  <si>
    <t>00k5A00000sRjiRQAS</t>
  </si>
  <si>
    <t>00k6e00000v24UoAAI</t>
  </si>
  <si>
    <t>00k6e00000v24T1AAI</t>
  </si>
  <si>
    <t>00k6e00000v3QY6AAM</t>
  </si>
  <si>
    <t>00k5A00000v1jGSQAY</t>
  </si>
  <si>
    <t>00k6e00000v3FhRAAU</t>
  </si>
  <si>
    <t>00k6e00000v24SaAAI</t>
  </si>
  <si>
    <t>00ki000000NjvMkAAJ</t>
  </si>
  <si>
    <t>00ki000000NmTGPAA3</t>
  </si>
  <si>
    <t>00k5A00000p8C6DQAU</t>
  </si>
  <si>
    <t>00k5A00000bKSPnQAO</t>
  </si>
  <si>
    <t>00k5A00000o3tQPQAY</t>
  </si>
  <si>
    <t>00k5A00000sKjIsQAK</t>
  </si>
  <si>
    <t>00k5A00000sKgc6QAC</t>
  </si>
  <si>
    <t>00k5A00000p8HSGQA2</t>
  </si>
  <si>
    <t>00k5A00000ovZvkQAE</t>
  </si>
  <si>
    <t>00k5A00000pnfleQAA</t>
  </si>
  <si>
    <t>00k5A00000pnfmnQAA</t>
  </si>
  <si>
    <t>00k5A00000p8ClGQAU</t>
  </si>
  <si>
    <t>00k5A00000o5nHkQAI</t>
  </si>
  <si>
    <t>00k5A00000pnhNvQAI</t>
  </si>
  <si>
    <t>00k5A00000o4L9SQAU</t>
  </si>
  <si>
    <t>00k5A00000pnfmKQAQ</t>
  </si>
  <si>
    <t>00k5A00000ov4zpQAA</t>
  </si>
  <si>
    <t>00k5A00000o3xSNQAY</t>
  </si>
  <si>
    <t>00k5A00000p7Ze3QAE</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6e00000v3FdGAAU</t>
  </si>
  <si>
    <t>00k5A00000cYzSHQA0</t>
  </si>
  <si>
    <t>00k5A00000sKHxZQAW</t>
  </si>
  <si>
    <t>00k5A00000po3vlQAA</t>
  </si>
  <si>
    <t>00k5A00000bKXI3QAO</t>
  </si>
  <si>
    <t>01u31000011MFP4AAO</t>
  </si>
  <si>
    <t>720-00039</t>
  </si>
  <si>
    <t>01t31000007lEElAAM</t>
  </si>
  <si>
    <t>00k5A00000sJenPQAS</t>
  </si>
  <si>
    <t>00k5A00000sJemKQAS</t>
  </si>
  <si>
    <t>00k5A00000p78ueQAA</t>
  </si>
  <si>
    <t>00k5A00000sJnhLQAS</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k5A00000ovNfDQAU</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v1SYUQA2</t>
  </si>
  <si>
    <t>00k5A00000o3iCwQAI</t>
  </si>
  <si>
    <t>00k5A00000o3pY6QAI</t>
  </si>
  <si>
    <t>00k5A00000ouflIQAQ</t>
  </si>
  <si>
    <t>00k5A00000ova9JQAQ</t>
  </si>
  <si>
    <t>00k5A00000cZ8RUQA0</t>
  </si>
  <si>
    <t>00k5A00000nFwB1QAK</t>
  </si>
  <si>
    <t>00k5A00000nFXFCQA4</t>
  </si>
  <si>
    <t>00k5A00000v1jQ4QAI</t>
  </si>
  <si>
    <t>00k5A00000nG41xQAC</t>
  </si>
  <si>
    <t>00k5A00000o4gi8QAA</t>
  </si>
  <si>
    <t>00k5A00000o4ghNQAQ</t>
  </si>
  <si>
    <t>00k5A00000o5tJnQAI</t>
  </si>
  <si>
    <t>00k5A00000o4EhpQAE</t>
  </si>
  <si>
    <t>00k5A00000o4K7NQAU</t>
  </si>
  <si>
    <t>00k5A00000o5f3lQAA</t>
  </si>
  <si>
    <t>00k5A00000o5rK3QAI</t>
  </si>
  <si>
    <t>00k5A00000p8HHxQAM</t>
  </si>
  <si>
    <t>00k5A00000o3cH9QAI</t>
  </si>
  <si>
    <t>00k5A00000ova8eQAA</t>
  </si>
  <si>
    <t>00k5A00000p5vgTQAQ</t>
  </si>
  <si>
    <t>00k5A00000o4E4hQAE</t>
  </si>
  <si>
    <t>00k5A00000ouRiAQAU</t>
  </si>
  <si>
    <t>00k5A00000nG45LQAS</t>
  </si>
  <si>
    <t>00k5A00000ounOWQAY</t>
  </si>
  <si>
    <t>00k6e00000v3iuBAAQ</t>
  </si>
  <si>
    <t>00k5A00000o48sBQAQ</t>
  </si>
  <si>
    <t>00k5A00000p6bbUQAQ</t>
  </si>
  <si>
    <t>00k5A00000sRoaDQAS</t>
  </si>
  <si>
    <t>00k5A00000sRoZyQAK</t>
  </si>
  <si>
    <t>00k5A00000o3b8MQAQ</t>
  </si>
  <si>
    <t>00k5A00000ovQ9tQAE</t>
  </si>
  <si>
    <t>00k5A00000p8CEzQAM</t>
  </si>
  <si>
    <t>00k5A00000o5U7OQAU</t>
  </si>
  <si>
    <t>00k5A00000nG453QAC</t>
  </si>
  <si>
    <t>00k5A00000pnnbFQAQ</t>
  </si>
  <si>
    <t>00k5A00000pnphmQAA</t>
  </si>
  <si>
    <t>00k5A00000pnnbWQAQ</t>
  </si>
  <si>
    <t>00k5A00000pnnbQQAQ</t>
  </si>
  <si>
    <t>00k5A00000pnnbwQAA</t>
  </si>
  <si>
    <t>00k5A00000pnaavQAA</t>
  </si>
  <si>
    <t>00k5A00000v1mymQAA</t>
  </si>
  <si>
    <t>00k5A00000v1phAQAQ</t>
  </si>
  <si>
    <t>00k5A00000v1mvZQAQ</t>
  </si>
  <si>
    <t>00k5A00000v1rCPQAY</t>
  </si>
  <si>
    <t>00k5A00000sRodaQAC</t>
  </si>
  <si>
    <t>00k5A00000ovUWpQAM</t>
  </si>
  <si>
    <t>00k5A00000o3xSkQAI</t>
  </si>
  <si>
    <t>00k5A00000bWJZqQAO</t>
  </si>
  <si>
    <t>00k5A00000o4dUnQAI</t>
  </si>
  <si>
    <t>00k5A00000o5Bt3QAE</t>
  </si>
  <si>
    <t>00k5A00000v1rCsQAI</t>
  </si>
  <si>
    <t>00k5A00000pnhVBQAY</t>
  </si>
  <si>
    <t>00k5A00000pnhPIQAY</t>
  </si>
  <si>
    <t>00k5A00000v1pj4QAA</t>
  </si>
  <si>
    <t>00k5A00000sRYwlQAG</t>
  </si>
  <si>
    <t>00k5A00000ovENaQAM</t>
  </si>
  <si>
    <t>00k5A00000ouIGbQAM</t>
  </si>
  <si>
    <t>00k5A00000nFQsGQAW</t>
  </si>
  <si>
    <t>00k5A00000ovUrvQAE</t>
  </si>
  <si>
    <t>00k5A00000oukK6QAI</t>
  </si>
  <si>
    <t>00k5A00000nFT9TQAW</t>
  </si>
  <si>
    <t>00k5A00000nFT9KQAW</t>
  </si>
  <si>
    <t>00k5A00000o5EesQAE</t>
  </si>
  <si>
    <t>00k5A00000cZAOGQA4</t>
  </si>
  <si>
    <t>00k5A00000sJuc1QAC</t>
  </si>
  <si>
    <t>00k5A00000ouYPIQA2</t>
  </si>
  <si>
    <t>00k5A00000sJnvdQAC</t>
  </si>
  <si>
    <t>00k5A00000poChGQAU</t>
  </si>
  <si>
    <t>00k5A00000sKFDLQA4</t>
  </si>
  <si>
    <t>00k5A00000ovUKRQA2</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00k5A00000cZ4ujQAC</t>
  </si>
  <si>
    <t>00k5A00000cZ8rSQAS</t>
  </si>
  <si>
    <t>00k5A00000cZDLdQAO</t>
  </si>
  <si>
    <t>00k5A00000cZ8rnQAC</t>
  </si>
  <si>
    <t>00k5A00000cZDglQAG</t>
  </si>
  <si>
    <t>00k5A00000cZDgrQAG</t>
  </si>
  <si>
    <t>00k5A00000cZANAQA4</t>
  </si>
  <si>
    <t>00k5A00000cZ2rKQAS</t>
  </si>
  <si>
    <t>00k5A00000o3xOCQAY</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vL7QQAU</t>
  </si>
  <si>
    <t>00k5A00000ovENBQA2</t>
  </si>
  <si>
    <t>00k5A00000ovQsfQAE</t>
  </si>
  <si>
    <t>00k6e00000v2JfkAAE</t>
  </si>
  <si>
    <t>00k5A00000sRtaoQAC</t>
  </si>
  <si>
    <t>00k6e00000v3hCUAAY</t>
  </si>
  <si>
    <t>00k5A00000v1TywQAE</t>
  </si>
  <si>
    <t>00k5A00000ouYU0QAM</t>
  </si>
  <si>
    <t>00k5A00000cZ6aVQAS</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00k5A00000ovO9IQAU</t>
  </si>
  <si>
    <t>00k5A00000o5IMjQAM</t>
  </si>
  <si>
    <t>00k5A00000ovZu7QAE</t>
  </si>
  <si>
    <t>00k5A00000p6bl9QAA</t>
  </si>
  <si>
    <t>00k6e00000v3lq1AAA</t>
  </si>
  <si>
    <t>00k5A00000p6YbFQAU</t>
  </si>
  <si>
    <t>00k5A00000sKTAqQAO</t>
  </si>
  <si>
    <t>00k5A00000o4zFiQAI</t>
  </si>
  <si>
    <t>00k5A00000o5j5nQAA</t>
  </si>
  <si>
    <t>00k5A00000sRnuvQAC</t>
  </si>
  <si>
    <t>00k5A00000sKj6IQAS</t>
  </si>
  <si>
    <t>00k5A00000pnpSIQAY</t>
  </si>
  <si>
    <t>00k5A00000v20sWQAQ</t>
  </si>
  <si>
    <t>00k5A00000o3e35QAA</t>
  </si>
  <si>
    <t>00k5A00000o4soUQAQ</t>
  </si>
  <si>
    <t>00k5A00000sRsoOQAS</t>
  </si>
  <si>
    <t>00k5A00000sRsmkQAC</t>
  </si>
  <si>
    <t>00k5A00000pnbm3QAA</t>
  </si>
  <si>
    <t>00k5A00000ovSjsQAE</t>
  </si>
  <si>
    <t>00k6e00000v2JbZAAU</t>
  </si>
  <si>
    <t>00k5A00000v1xHjQAI</t>
  </si>
  <si>
    <t>00k5A00000v1blZQAQ</t>
  </si>
  <si>
    <t>00k6e00000v2GRgAAM</t>
  </si>
  <si>
    <t>00k6e00000v3WboAAE</t>
  </si>
  <si>
    <t>00k5A00000sRqzlQAC</t>
  </si>
  <si>
    <t>00k5A00000v1fx5QAA</t>
  </si>
  <si>
    <t>00k6e00000v3GScAAM</t>
  </si>
  <si>
    <t>00k6e00000v24T9AAI</t>
  </si>
  <si>
    <t>00k6e00000v2JyiAAE</t>
  </si>
  <si>
    <t>00k6e00000v3FhBAAU</t>
  </si>
  <si>
    <t>00k6e00000v24ScAAI</t>
  </si>
  <si>
    <t>00ki000000NjvMoAAJ</t>
  </si>
  <si>
    <t>00ki000000NmTGQAA3</t>
  </si>
  <si>
    <t>00k5A00000o5hrVQAQ</t>
  </si>
  <si>
    <t>00k5A00000pnqK3QAI</t>
  </si>
  <si>
    <t>00k5A00000bKSPoQAO</t>
  </si>
  <si>
    <t>00k5A00000v1TzqQAE</t>
  </si>
  <si>
    <t>00k5A00000v1SWyQAM</t>
  </si>
  <si>
    <t>00k5A00000ovNfEQAU</t>
  </si>
  <si>
    <t>00k5A00000v21iPQAQ</t>
  </si>
  <si>
    <t>00k5A00000p6ZYcQAM</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o4dVHQAY</t>
  </si>
  <si>
    <t>00k5A00000v21kBQAQ</t>
  </si>
  <si>
    <t>00k5A00000o5DMbQAM</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o5zUSQAY</t>
  </si>
  <si>
    <t>00k5A00000p6YUZQA2</t>
  </si>
  <si>
    <t>00k5A00000ovEFjQAM</t>
  </si>
  <si>
    <t>00k5A00000nGsMlQAK</t>
  </si>
  <si>
    <t>00k5A00000nFwBBQA0</t>
  </si>
  <si>
    <t>00k5A00000v1jPpQAI</t>
  </si>
  <si>
    <t>00k5A00000o5tIuQAI</t>
  </si>
  <si>
    <t>00k5A00000ouYOqQAM</t>
  </si>
  <si>
    <t>00k5A00000pnxg2QAA</t>
  </si>
  <si>
    <t>00k5A00000pnxfyQAA</t>
  </si>
  <si>
    <t>00k5A00000p6bbQQAQ</t>
  </si>
  <si>
    <t>00k5A00000cZ6jjQAC</t>
  </si>
  <si>
    <t>00k5A00000o5g4CQAQ</t>
  </si>
  <si>
    <t>00k5A00000po9WlQAI</t>
  </si>
  <si>
    <t>00k5A00000o4E4SQAU</t>
  </si>
  <si>
    <t>00k5A00000ouRi8QAE</t>
  </si>
  <si>
    <t>00k6e00000v3iuJAAQ</t>
  </si>
  <si>
    <t>00k5A00000o6PIFQA2</t>
  </si>
  <si>
    <t>00k5A00000pnqJGQAY</t>
  </si>
  <si>
    <t>00k5A00000sJdqlQAC</t>
  </si>
  <si>
    <t>00k5A00000v1myoQAA</t>
  </si>
  <si>
    <t>00k5A00000v1mwtQAA</t>
  </si>
  <si>
    <t>00k5A00000v1rCLQAY</t>
  </si>
  <si>
    <t>00k5A00000p8CFAQA2</t>
  </si>
  <si>
    <t>00k5A00000sJts5QAC</t>
  </si>
  <si>
    <t>00k5A00000o5QnRQAU</t>
  </si>
  <si>
    <t>00k5A00000pnnbAQAQ</t>
  </si>
  <si>
    <t>00k5A00000pnphiQAA</t>
  </si>
  <si>
    <t>00k5A00000pnnbSQAQ</t>
  </si>
  <si>
    <t>00k5A00000pnnbMQAQ</t>
  </si>
  <si>
    <t>00k5A00000pnnbsQAA</t>
  </si>
  <si>
    <t>00k5A00000ovZv6QAE</t>
  </si>
  <si>
    <t>00k5A00000o3iDhQAI</t>
  </si>
  <si>
    <t>00k5A00000bWJZlQAO</t>
  </si>
  <si>
    <t>00k5A00000v1rCtQAI</t>
  </si>
  <si>
    <t>00k5A00000pnhPDQAY</t>
  </si>
  <si>
    <t>00k5A00000pnhVKQAY</t>
  </si>
  <si>
    <t>00k5A00000v1pj9QAA</t>
  </si>
  <si>
    <t>00k5A00000sRYweQAG</t>
  </si>
  <si>
    <t>00k5A00000sJdt4QAC</t>
  </si>
  <si>
    <t>00k5A00000ovENXQA2</t>
  </si>
  <si>
    <t>00k5A00000poEcUQAU</t>
  </si>
  <si>
    <t>00k5A00000oukK9QAI</t>
  </si>
  <si>
    <t>00k5A00000nFT9ZQAW</t>
  </si>
  <si>
    <t>00k5A00000ovUKbQAM</t>
  </si>
  <si>
    <t>00k5A00000o5EetQAE</t>
  </si>
  <si>
    <t>00k5A00000sJuc3QAC</t>
  </si>
  <si>
    <t>00k5A00000ouYPKQA2</t>
  </si>
  <si>
    <t>00k5A00000c6Q9QQAU</t>
  </si>
  <si>
    <t>00k5A00000psrohQAA</t>
  </si>
  <si>
    <t>00k5A00000ov9y8QAA</t>
  </si>
  <si>
    <t>00k5A00000v1xExQAI</t>
  </si>
  <si>
    <t>00k5A00000ovUrzQAE</t>
  </si>
  <si>
    <t>00k5A00000ouXeiQAE</t>
  </si>
  <si>
    <t>00k5A00000p8JHTQA2</t>
  </si>
  <si>
    <t>00k5A00000cZ8rVQAS</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00k5A00000bKQU6QAO</t>
  </si>
  <si>
    <t>00k5A00000bKaYoQAK</t>
  </si>
  <si>
    <t>00k5A00000cZ2rLQAS</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ovL7PQAU</t>
  </si>
  <si>
    <t>00k5A00000ovENAQA2</t>
  </si>
  <si>
    <t>00k5A00000ovQshQAE</t>
  </si>
  <si>
    <t>00k6e00000v2JfjAAE</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00k5A00000ovEcDQAU</t>
  </si>
  <si>
    <t>00k5A00000ouw2oQAA</t>
  </si>
  <si>
    <t>00k5A00000ovNglQAE</t>
  </si>
  <si>
    <t>00k5A00000pnsiJQAQ</t>
  </si>
  <si>
    <t>00k5A00000p6blAQAQ</t>
  </si>
  <si>
    <t>00k5A00000ovZuDQAU</t>
  </si>
  <si>
    <t>00k6e00000v3lq3AAA</t>
  </si>
  <si>
    <t>00k5A00000o5IMkQAM</t>
  </si>
  <si>
    <t>00k5A00000p6YbGQAU</t>
  </si>
  <si>
    <t>00k5A00000v21n2QAA</t>
  </si>
  <si>
    <t>00k5A00000o4zFjQAI</t>
  </si>
  <si>
    <t>00k5A00000o5j5pQAA</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00k6e00000v3FhCAAU</t>
  </si>
  <si>
    <t>00k6e00000v24SdAAI</t>
  </si>
  <si>
    <t>00ki000000NjvMnAAJ</t>
  </si>
  <si>
    <t>00k5A00000o5hrWQAQ</t>
  </si>
  <si>
    <t>00k5A00000bKSPrQAO</t>
  </si>
  <si>
    <t>00k5A00000v1TzuQAE</t>
  </si>
  <si>
    <t>00k5A00000v1SWxQAM</t>
  </si>
  <si>
    <t>00k5A00000p8HI2QAM</t>
  </si>
  <si>
    <t>00k5A00000ovUWuQAM</t>
  </si>
  <si>
    <t>00k5A00000ova9LQAQ</t>
  </si>
  <si>
    <t>00k5A00000ova8gQAA</t>
  </si>
  <si>
    <t>00k5A00000o4L9wQAE</t>
  </si>
  <si>
    <t>00k5A00000v21iQQAQ</t>
  </si>
  <si>
    <t>00k5A00000ovNfKQAU</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o5DMgQAM</t>
  </si>
  <si>
    <t>00k5A00000p6ZYh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o5zUcQAI</t>
  </si>
  <si>
    <t>00k5A00000o3iDBQAY</t>
  </si>
  <si>
    <t>00k5A00000o3pY9QAI</t>
  </si>
  <si>
    <t>00k5A00000v1jPqQAI</t>
  </si>
  <si>
    <t>00k5A00000o5tJ4QAI</t>
  </si>
  <si>
    <t>00k5A00000pnxg1QAA</t>
  </si>
  <si>
    <t>00k5A00000pnxfxQAA</t>
  </si>
  <si>
    <t>00k5A00000p6bbTQAQ</t>
  </si>
  <si>
    <t>00k5A00000o4E4wQAE</t>
  </si>
  <si>
    <t>00k5A00000po9WmQAI</t>
  </si>
  <si>
    <t>00k5A00000o6PIPQA2</t>
  </si>
  <si>
    <t>01u5A00000tbFz6QAE</t>
  </si>
  <si>
    <t>00k5A00000o3b8CQAQ</t>
  </si>
  <si>
    <t>00k5A00000o5QnWQAU</t>
  </si>
  <si>
    <t>00k5A00000p8CEwQAM</t>
  </si>
  <si>
    <t>00k5A00000pnqJFQAY</t>
  </si>
  <si>
    <t>00k5A00000sJdqkQAC</t>
  </si>
  <si>
    <t>00k5A00000v1mykQAA</t>
  </si>
  <si>
    <t>00k5A00000sJtsAQAS</t>
  </si>
  <si>
    <t>00k5A00000pnnbCQAQ</t>
  </si>
  <si>
    <t>00k5A00000pnnbUQAQ</t>
  </si>
  <si>
    <t>00k5A00000pnphkQAA</t>
  </si>
  <si>
    <t>00k5A00000pnnbOQAQ</t>
  </si>
  <si>
    <t>00k5A00000pnnbuQAA</t>
  </si>
  <si>
    <t>00k5A00000ovZurQAE</t>
  </si>
  <si>
    <t>00k5A00000o3iDlQAI</t>
  </si>
  <si>
    <t>00k5A00000sRYwmQAG</t>
  </si>
  <si>
    <t>00k5A00000sJdszQAC</t>
  </si>
  <si>
    <t>00k5A00000ovENbQAM</t>
  </si>
  <si>
    <t>00k5A00000sKxLQQA0</t>
  </si>
  <si>
    <t>01u31000011MKMpAAO</t>
  </si>
  <si>
    <t>MX908-05-0-0-00</t>
  </si>
  <si>
    <t>01t31000007lHjJAAU</t>
  </si>
  <si>
    <t>00k5A00000ouXcZQAU</t>
  </si>
  <si>
    <t>00k5A00000ov9y9QAA</t>
  </si>
  <si>
    <t>00k5A00000p8JHVQA2</t>
  </si>
  <si>
    <t>00k5A00000cZAKlQAO</t>
  </si>
  <si>
    <t>00k5A00000bKZO7QAO</t>
  </si>
  <si>
    <t>00k5A00000bKR2TQAW</t>
  </si>
  <si>
    <t>00k5A00000bKQU0QAO</t>
  </si>
  <si>
    <t>00k5A00000bKYNJQA4</t>
  </si>
  <si>
    <t>00k5A00000cZ2kSQAS</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00k6e00000v2JflAAE</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o6KxKQAU</t>
  </si>
  <si>
    <t>00k5A00000p6SZ2QAM</t>
  </si>
  <si>
    <t>00k5A00000ouw2qQAA</t>
  </si>
  <si>
    <t>00k5A00000o5IMlQAM</t>
  </si>
  <si>
    <t>00k5A00000pnhMnQAI</t>
  </si>
  <si>
    <t>00k5A00000ovNgmQAE</t>
  </si>
  <si>
    <t>00k5A00000ovZu8QAE</t>
  </si>
  <si>
    <t>00k6e00000v3lq5AAA</t>
  </si>
  <si>
    <t>00k5A00000sKKSKQA4</t>
  </si>
  <si>
    <t>00k5A00000p6YbHQAU</t>
  </si>
  <si>
    <t>00k5A00000o4zFkQAI</t>
  </si>
  <si>
    <t>00k5A00000o5j5qQAA</t>
  </si>
  <si>
    <t>00k5A00000po473QAA</t>
  </si>
  <si>
    <t>00k6e00000v3gbxAAA</t>
  </si>
  <si>
    <t>00k5A00000sKj6KQAS</t>
  </si>
  <si>
    <t>00k5A00000sKe2XQAS</t>
  </si>
  <si>
    <t>00k5A00000o3e36QAA</t>
  </si>
  <si>
    <t>00k5A00000o5y2EQAQ</t>
  </si>
  <si>
    <t>00k5A00000ovOE3QAM</t>
  </si>
  <si>
    <t>00k5A00000p6GX7QAM</t>
  </si>
  <si>
    <t>00k5A00000sKSEoQAO</t>
  </si>
  <si>
    <t>00k5A00000sRsoQQAS</t>
  </si>
  <si>
    <t>00k5A00000sRsmmQAC</t>
  </si>
  <si>
    <t>00k5A00000pnbm5QAA</t>
  </si>
  <si>
    <t>00k5A00000ovSjmQAE</t>
  </si>
  <si>
    <t>00k6e00000v2JbSAAU</t>
  </si>
  <si>
    <t>00k5A00000v1yKdQAI</t>
  </si>
  <si>
    <t>00k6e00000v3GSeAAM</t>
  </si>
  <si>
    <t>00k6e00000v3FhEAAU</t>
  </si>
  <si>
    <t>00k6e00000v24SeAAI</t>
  </si>
  <si>
    <t>00ki000000NjvMmAAJ</t>
  </si>
  <si>
    <t>01ui000000pStKcAAK</t>
  </si>
  <si>
    <t>110-00001</t>
  </si>
  <si>
    <t>01ti00000069domAAA</t>
  </si>
  <si>
    <t>00k5A00000o5hrUQAQ</t>
  </si>
  <si>
    <t>00k5A00000bKSPsQAO</t>
  </si>
  <si>
    <t>00k5A00000v1TzpQAE</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00k5A00000o5ApYQAU</t>
  </si>
  <si>
    <t>00k5A00000pscSMQAY</t>
  </si>
  <si>
    <t>00k6e00000v3iuEAAQ</t>
  </si>
  <si>
    <t>00k5A00000o4Y2IQAU</t>
  </si>
  <si>
    <t>00k5A00000cZGh1QAG</t>
  </si>
  <si>
    <t>00k5A00000o5zUXQAY</t>
  </si>
  <si>
    <t>00k5A00000o3iDLQAY</t>
  </si>
  <si>
    <t>00k5A00000o3pYBQAY</t>
  </si>
  <si>
    <t>00k5A00000nGsMgQAK</t>
  </si>
  <si>
    <t>00k5A00000o5DMvQAM</t>
  </si>
  <si>
    <t>01u5A0000125ZVLQA2</t>
  </si>
  <si>
    <t>00k5A00000po9WqQAI</t>
  </si>
  <si>
    <t>00k5A00000p5vwRQAQ</t>
  </si>
  <si>
    <t>01ui000000re0svAAA</t>
  </si>
  <si>
    <t>00k5A00000p8CFEQA2</t>
  </si>
  <si>
    <t>00k5A00000v1myrQAA</t>
  </si>
  <si>
    <t>00k5A00000v1mvcQAA</t>
  </si>
  <si>
    <t>00k5A00000v1rCSQAY</t>
  </si>
  <si>
    <t>00k5A00000pnnbDQAQ</t>
  </si>
  <si>
    <t>00k5A00000pnnbVQAQ</t>
  </si>
  <si>
    <t>00k5A00000pnphlQAA</t>
  </si>
  <si>
    <t>00k5A00000pnnbPQAQ</t>
  </si>
  <si>
    <t>00k5A00000pnnbvQAA</t>
  </si>
  <si>
    <t>00k5A00000ovZvGQAU</t>
  </si>
  <si>
    <t>00k5A00000o5U7TQAU</t>
  </si>
  <si>
    <t>00k5A00000sJtsFQAS</t>
  </si>
  <si>
    <t>00k5A00000o3iDnQAI</t>
  </si>
  <si>
    <t>00k5A00000v1rDXQAY</t>
  </si>
  <si>
    <t>00k5A00000sRYwkQAG</t>
  </si>
  <si>
    <t>00k5A00000ovENcQAM</t>
  </si>
  <si>
    <t>00k5A00000ovFaiQAE</t>
  </si>
  <si>
    <t>00k5A00000sKxLkQAK</t>
  </si>
  <si>
    <t>00k5A00000p8JHWQA2</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ouw2sQAA</t>
  </si>
  <si>
    <t>00k5A00000o5IMmQAM</t>
  </si>
  <si>
    <t>00k5A00000ovNgnQAE</t>
  </si>
  <si>
    <t>00k5A00000pnsiLQAQ</t>
  </si>
  <si>
    <t>00k5A00000p6bl7QAA</t>
  </si>
  <si>
    <t>00k5A00000ovZuAQAU</t>
  </si>
  <si>
    <t>00k6e00000v3lq6AAA</t>
  </si>
  <si>
    <t>00k5A00000ovEcFQAU</t>
  </si>
  <si>
    <t>00k5A00000p6YbIQAU</t>
  </si>
  <si>
    <t>00k5A00000o4zFlQAI</t>
  </si>
  <si>
    <t>00k5A00000o5j5rQAA</t>
  </si>
  <si>
    <t>00k5A00000sKj6JQAS</t>
  </si>
  <si>
    <t>00k5A00000sKe2HQAS</t>
  </si>
  <si>
    <t>00k6e00000v3gc0AAA</t>
  </si>
  <si>
    <t>00k5A00000o3e37QAA</t>
  </si>
  <si>
    <t>00k5A00000v1jN8QAI</t>
  </si>
  <si>
    <t>00k5A00000ovOE4QAM</t>
  </si>
  <si>
    <t>00k5A00000p80mMQAQ</t>
  </si>
  <si>
    <t>00k6e00000v3fSoAAI</t>
  </si>
  <si>
    <t>00k5A00000sKSEpQAO</t>
  </si>
  <si>
    <t>00k5A00000ovSjoQAE</t>
  </si>
  <si>
    <t>00k5A00000pncNMQAY</t>
  </si>
  <si>
    <t>00k6e00000v2JbTAAU</t>
  </si>
  <si>
    <t>00k6e00000v24SfAAI</t>
  </si>
  <si>
    <t>00ki000000NjvMlAAJ</t>
  </si>
  <si>
    <t>01ui000000pStKhAAK</t>
  </si>
  <si>
    <t>110-00003</t>
  </si>
  <si>
    <t>01ti00000069dorAAA</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00k5A00000o6PIUQA2</t>
  </si>
  <si>
    <t>01u5A00000tbFzGQAU</t>
  </si>
  <si>
    <t>00k5A00000pnnbBQAQ</t>
  </si>
  <si>
    <t>00k5A00000pnphjQAA</t>
  </si>
  <si>
    <t>00k5A00000pnnbTQAQ</t>
  </si>
  <si>
    <t>00k5A00000pnnbNQAQ</t>
  </si>
  <si>
    <t>00k5A00000pnnbtQAA</t>
  </si>
  <si>
    <t>00k5A00000ovZxQQAU</t>
  </si>
  <si>
    <t>00k5A00000o5U7YQAU</t>
  </si>
  <si>
    <t>00k6e00000v3iuHAAQ</t>
  </si>
  <si>
    <t>00k5A00000o5DN0QAM</t>
  </si>
  <si>
    <t>00k5A00000o3b8HQAQ</t>
  </si>
  <si>
    <t>00k5A00000p8CF0QAM</t>
  </si>
  <si>
    <t>00k5A00000o3iDfQAI</t>
  </si>
  <si>
    <t>00k5A00000ovENdQAM</t>
  </si>
  <si>
    <t>00k5A00000ovNa9QAE</t>
  </si>
  <si>
    <t>00k5A00000p8JHYQA2</t>
  </si>
  <si>
    <t>00k5A00000sKxLlQAK</t>
  </si>
  <si>
    <t>00k5A00000sJnveQAC</t>
  </si>
  <si>
    <t>00k5A00000cZ45LQAS</t>
  </si>
  <si>
    <t>00k5A00000cZ6f6QAC</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00k5A00000cZAxUQAW</t>
  </si>
  <si>
    <t>00k5A00000cZAvvQAG</t>
  </si>
  <si>
    <t>00k5A00000cZ2cgQAC</t>
  </si>
  <si>
    <t>01u3100000wybxnAAA</t>
  </si>
  <si>
    <t>720-00031</t>
  </si>
  <si>
    <t>01t31000007EKNOAA4</t>
  </si>
  <si>
    <t>00k5A00000cZ8DmQAK</t>
  </si>
  <si>
    <t>00k5A00000bKT2wQAG</t>
  </si>
  <si>
    <t>00k5A00000bKYMdQAO</t>
  </si>
  <si>
    <t>00k5A00000bKY18QAG</t>
  </si>
  <si>
    <t>00k5A00000bKTncQAG</t>
  </si>
  <si>
    <t>00k5A00000cZFLVQA4</t>
  </si>
  <si>
    <t>00k5A00000nFOTVQA4</t>
  </si>
  <si>
    <t>00k5A00000o534DQAQ</t>
  </si>
  <si>
    <t>00k5A00000p663DQAQ</t>
  </si>
  <si>
    <t>00k5A00000ouZ7DQAU</t>
  </si>
  <si>
    <t>00k5A00000o5NRvQAM</t>
  </si>
  <si>
    <t>00k5A00000ouMmmQAE</t>
  </si>
  <si>
    <t>00k5A00000sRVkuQAG</t>
  </si>
  <si>
    <t>00k5A00000sKrQ3QAK</t>
  </si>
  <si>
    <t>00k5A00000ovL7SQAU</t>
  </si>
  <si>
    <t>00k5A00000ovENDQA2</t>
  </si>
  <si>
    <t>00k5A00000ovQskQAE</t>
  </si>
  <si>
    <t>00k6e00000v2JfoAAE</t>
  </si>
  <si>
    <t>00k5A00000ov8j2QAA</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k5A00000nFQYFQA4</t>
  </si>
  <si>
    <t>00k5A00000ouw2tQAA</t>
  </si>
  <si>
    <t>00k5A00000ovNgoQAE</t>
  </si>
  <si>
    <t>00k5A00000p6bl6QAA</t>
  </si>
  <si>
    <t>00k5A00000ovZuBQAU</t>
  </si>
  <si>
    <t>00k5A00000o5IMnQAM</t>
  </si>
  <si>
    <t>00k5A00000ovEcGQAU</t>
  </si>
  <si>
    <t>00k5A00000p6YbJQAU</t>
  </si>
  <si>
    <t>00k5A00000sKj6LQAS</t>
  </si>
  <si>
    <t>00k6e00000v3gbwAAA</t>
  </si>
  <si>
    <t>00k5A00000ovOE5QAM</t>
  </si>
  <si>
    <t>00k5A00000sKSEqQAO</t>
  </si>
  <si>
    <t>00k5A00000ovSjpQAE</t>
  </si>
  <si>
    <t>00k6e00000v2JbaAAE</t>
  </si>
  <si>
    <t>00ki000000NjvMpAAJ</t>
  </si>
  <si>
    <t>01ui000000pStKmAAK</t>
  </si>
  <si>
    <t>820-00434</t>
  </si>
  <si>
    <t>01ti00000069dowAAA</t>
  </si>
  <si>
    <t>00k5A00000v1SX7QAM</t>
  </si>
  <si>
    <t>00k5A00000pnnbGQAQ</t>
  </si>
  <si>
    <t>00k5A00000pnphhQAA</t>
  </si>
  <si>
    <t>00k5A00000pnnbLQAQ</t>
  </si>
  <si>
    <t>00k5A00000pnnbRQAQ</t>
  </si>
  <si>
    <t>00k5A00000pnnbrQAA</t>
  </si>
  <si>
    <t>00k5A00000pnaabQAA</t>
  </si>
  <si>
    <t>00k5A00000o3iDGQAY</t>
  </si>
  <si>
    <t>00k5A00000o3pY8QAI</t>
  </si>
  <si>
    <t>00k5A00000o6PIZQA2</t>
  </si>
  <si>
    <t>01u5A00000tbFzQQAU</t>
  </si>
  <si>
    <t>00k5A00000p8CF1QAM</t>
  </si>
  <si>
    <t>00k5A00000o5QpaQAE</t>
  </si>
  <si>
    <t>Active</t>
  </si>
  <si>
    <t>Activity Reminders Popup</t>
  </si>
  <si>
    <t>Admin Info Emails</t>
  </si>
  <si>
    <t>Allow Forecasting</t>
  </si>
  <si>
    <t>Apex Pages Developer Mode</t>
  </si>
  <si>
    <t>Auto Bcc</t>
  </si>
  <si>
    <t>Auto Bcc Stay In Touch</t>
  </si>
  <si>
    <t>Auto-login To Call Center</t>
  </si>
  <si>
    <t>Cache Diagnostics</t>
  </si>
  <si>
    <t>Call Center ID</t>
  </si>
  <si>
    <t>Can View Not Assigned Prospects</t>
  </si>
  <si>
    <t>Chatter Answers User</t>
  </si>
  <si>
    <t>Chatter Email Highlights Frequency</t>
  </si>
  <si>
    <t>Create LEX Apps WT Shown</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eocode Accuracy</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dividual ID</t>
  </si>
  <si>
    <t>Info Emails</t>
  </si>
  <si>
    <t>Is Approver</t>
  </si>
  <si>
    <t>Language</t>
  </si>
  <si>
    <t>Last Login</t>
  </si>
  <si>
    <t>Lightning Experience Preferred</t>
  </si>
  <si>
    <t>Locale</t>
  </si>
  <si>
    <t>Manage Escalated Assets</t>
  </si>
  <si>
    <t>Manager ID</t>
  </si>
  <si>
    <t>Marketing User</t>
  </si>
  <si>
    <t>Native Email Client</t>
  </si>
  <si>
    <t>NetSuite User ID</t>
  </si>
  <si>
    <t>New Lightning Report Run Page Enabled</t>
  </si>
  <si>
    <t>Nickname</t>
  </si>
  <si>
    <t>Offline Edition Trial Expiration Date</t>
  </si>
  <si>
    <t>Offline User</t>
  </si>
  <si>
    <t>Out of office message</t>
  </si>
  <si>
    <t>Pardot Api Key</t>
  </si>
  <si>
    <t>Pardot Api Version</t>
  </si>
  <si>
    <t>Pardot User Id</t>
  </si>
  <si>
    <t>Pardot User Key</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 Anywhere Trial Expiration Date</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ay-in-Touch Email Note</t>
  </si>
  <si>
    <t>Stay-in-Touch Email Signature</t>
  </si>
  <si>
    <t>Stay-in-Touch Email Subject</t>
  </si>
  <si>
    <t>Street</t>
  </si>
  <si>
    <t>Suppress Event SFX Reminders</t>
  </si>
  <si>
    <t>Suppress Task SFX Reminders</t>
  </si>
  <si>
    <t>Task Reminders Checkbox Default</t>
  </si>
  <si>
    <t>User Debug Mode Pref</t>
  </si>
  <si>
    <t>User ID</t>
  </si>
  <si>
    <t>User Photo badge text overlay</t>
  </si>
  <si>
    <t>User Type</t>
  </si>
  <si>
    <t>N</t>
  </si>
  <si>
    <t>Olivia Johnson</t>
  </si>
  <si>
    <t>en_US</t>
  </si>
  <si>
    <t>Liv</t>
  </si>
  <si>
    <t>00ei0000000vIysAAE</t>
  </si>
  <si>
    <t>Standard</t>
  </si>
  <si>
    <t>Poquoson</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XXXXXXXX</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0056w000002M7MCAA0</t>
  </si>
  <si>
    <t>Nevy</t>
  </si>
  <si>
    <t>Leo Morgan</t>
  </si>
  <si>
    <t>Leo</t>
  </si>
  <si>
    <t>Everly Reed</t>
  </si>
  <si>
    <t>00e5A000001Zwo6QAC</t>
  </si>
  <si>
    <t>0056w000002MyNcAAK</t>
  </si>
  <si>
    <t>Axel Turner</t>
  </si>
  <si>
    <t>0056w000002MyNhAAK</t>
  </si>
  <si>
    <t>Ax</t>
  </si>
  <si>
    <t>Maya Rivera</t>
  </si>
  <si>
    <t>May</t>
  </si>
  <si>
    <t>0056w000002MyNmAAK</t>
  </si>
  <si>
    <t>Eagle River</t>
  </si>
  <si>
    <t>Weston Murphy</t>
  </si>
  <si>
    <t>0056w000002isAgAAI</t>
  </si>
  <si>
    <t>West</t>
  </si>
  <si>
    <t>702 Highway 594_x000D_
Box 17</t>
  </si>
  <si>
    <t>Makayla James</t>
  </si>
  <si>
    <t>0056w000002jMuPAAU</t>
  </si>
  <si>
    <t>Kay</t>
  </si>
  <si>
    <t>Sewickley</t>
  </si>
  <si>
    <t>Colton Foster</t>
  </si>
  <si>
    <t>Colt</t>
  </si>
  <si>
    <t>00E5A000001F19mUAC</t>
  </si>
  <si>
    <t>320 Peebles Street</t>
  </si>
  <si>
    <t>Sadie Morgan</t>
  </si>
  <si>
    <t>Ezra Rivera</t>
  </si>
  <si>
    <t>Ez</t>
  </si>
  <si>
    <t>00ei0000000vIyuAAE</t>
  </si>
  <si>
    <t>pa</t>
  </si>
  <si>
    <t>005i0000000uARXAA2</t>
  </si>
  <si>
    <t>AutomatedProcess</t>
  </si>
  <si>
    <t>Kennedy Cooper</t>
  </si>
  <si>
    <t>Ken</t>
  </si>
  <si>
    <t>00ei0000000vIyxAAE</t>
  </si>
  <si>
    <t>005i0000000uARaAAM</t>
  </si>
  <si>
    <t>CsnOnly</t>
  </si>
  <si>
    <t>Miles Edwards</t>
  </si>
  <si>
    <t>Milo</t>
  </si>
  <si>
    <t>Valentina Reed</t>
  </si>
  <si>
    <t>Val</t>
  </si>
  <si>
    <t>Drydock Ave</t>
  </si>
  <si>
    <t>Sum of Expected Amount</t>
  </si>
  <si>
    <t>Total Open Activity</t>
  </si>
  <si>
    <t>Conversion_Rate</t>
  </si>
  <si>
    <t>Row Labels</t>
  </si>
  <si>
    <t>Grand Total</t>
  </si>
  <si>
    <t>Total Opportunities</t>
  </si>
  <si>
    <t>Opportunity_Table[Account ID]</t>
  </si>
  <si>
    <t>Opportunity_Table[Backlog Rev]</t>
  </si>
  <si>
    <t>Opportunity_Table[Close Date]</t>
  </si>
  <si>
    <t>Opportunity_Table[Closed]</t>
  </si>
  <si>
    <t>Opportunity_Table[Created By ID]</t>
  </si>
  <si>
    <t>Opportunity_Table[Created by Lead Conversion]</t>
  </si>
  <si>
    <t>Opportunity_Table[Created Date]</t>
  </si>
  <si>
    <t>Opportunity_Table[Deleted]</t>
  </si>
  <si>
    <t>Opportunity_Table[Final Quote]</t>
  </si>
  <si>
    <t>Opportunity_Table[Fiscal Period]</t>
  </si>
  <si>
    <t>Opportunity_Table[Fiscal Quarter]</t>
  </si>
  <si>
    <t>Opportunity_Table[Fiscal Year]</t>
  </si>
  <si>
    <t>Opportunity_Table[Forecast Category]</t>
  </si>
  <si>
    <t>Opportunity_Table[Forecast Category1]</t>
  </si>
  <si>
    <t>Opportunity_Table[Forecast Q Commit]</t>
  </si>
  <si>
    <t>Opportunity_Table[Forecast Q Prior Commit]</t>
  </si>
  <si>
    <t>Opportunity_Table[Has Line Item]</t>
  </si>
  <si>
    <t>Opportunity_Table[Has Open Activity]</t>
  </si>
  <si>
    <t>Opportunity_Table[Has Overdue Task]</t>
  </si>
  <si>
    <t>Opportunity_Table[Industry]</t>
  </si>
  <si>
    <t>Opportunity_Table[Install This Quarter]</t>
  </si>
  <si>
    <t>Opportunity_Table[Interface Type]</t>
  </si>
  <si>
    <t>Opportunity_Table[Internal Forecast]</t>
  </si>
  <si>
    <t>Opportunity_Table[Last Activity]</t>
  </si>
  <si>
    <t>Opportunity_Table[Last Modified By ID]</t>
  </si>
  <si>
    <t>Opportunity_Table[Last Modified Date]</t>
  </si>
  <si>
    <t>Opportunity_Table[Last Referenced Date]</t>
  </si>
  <si>
    <t>Opportunity_Table[Last Stage Change Date]</t>
  </si>
  <si>
    <t>Opportunity_Table[Last Stage Change Date1]</t>
  </si>
  <si>
    <t>Opportunity_Table[Last Viewed Date]</t>
  </si>
  <si>
    <t>Opportunity_Table[LDO]</t>
  </si>
  <si>
    <t>Opportunity_Table[LDO Priority Level]</t>
  </si>
  <si>
    <t>Opportunity_Table[Lead Application]</t>
  </si>
  <si>
    <t>Opportunity_Table[Lead Source]</t>
  </si>
  <si>
    <t>Opportunity_Table[LS Other Research Area]</t>
  </si>
  <si>
    <t>Opportunity_Table[LS Research Area]</t>
  </si>
  <si>
    <t>Opportunity_Table[Media Provider]</t>
  </si>
  <si>
    <t>Opportunity_Table[Opportunity ID]</t>
  </si>
  <si>
    <t>Opportunity_Table[Order Finalized]</t>
  </si>
  <si>
    <t>Opportunity_Table[Price Book ID]</t>
  </si>
  <si>
    <t>Opportunity_Table[Primary Application]</t>
  </si>
  <si>
    <t>Opportunity_Table[Primary Application (FF)]</t>
  </si>
  <si>
    <t>Opportunity_Table[Primary Contact]</t>
  </si>
  <si>
    <t>Opportunity_Table[Product Category]</t>
  </si>
  <si>
    <t>Opportunity_Table[Product of Interest]</t>
  </si>
  <si>
    <t>Opportunity_Table[Purchase Agent]</t>
  </si>
  <si>
    <t>Opportunity_Table[Quote ID]</t>
  </si>
  <si>
    <t>Opportunity_Table[Record Type ID]</t>
  </si>
  <si>
    <t>Opportunity_Table[Registered Vendor (confirmed)]</t>
  </si>
  <si>
    <t>Opportunity_Table[Ship This Quarter]</t>
  </si>
  <si>
    <t>Opportunity_Table[Stage]</t>
  </si>
  <si>
    <t>Opportunity_Table[Standard Application]</t>
  </si>
  <si>
    <t>Opportunity_Table[System Modstamp]</t>
  </si>
  <si>
    <t>Opportunity_Table[Validated Customer Needs]</t>
  </si>
  <si>
    <t>Opportunity_Table[Won]</t>
  </si>
  <si>
    <t>Opportunity_Table[Amount]</t>
  </si>
  <si>
    <t>Opportunity_Table[Days Open]</t>
  </si>
  <si>
    <t>Opportunity_Table[Expected Amount]</t>
  </si>
  <si>
    <t>Opportunity_Table[Probability (%)]</t>
  </si>
  <si>
    <t>Opportunity_Table[Push Count]</t>
  </si>
  <si>
    <t>Data returned for Total Opportunities (First 1000 rows).</t>
  </si>
  <si>
    <t>2013</t>
  </si>
  <si>
    <t>2015</t>
  </si>
  <si>
    <t>2016</t>
  </si>
  <si>
    <t>2017</t>
  </si>
  <si>
    <t>2018</t>
  </si>
  <si>
    <t>2019</t>
  </si>
  <si>
    <t>2020</t>
  </si>
  <si>
    <t>2021</t>
  </si>
  <si>
    <t>Closed Won Opportunities</t>
  </si>
  <si>
    <t>Closed Lost Opportunities</t>
  </si>
  <si>
    <t>Opportunity Type</t>
  </si>
  <si>
    <t>(blank)</t>
  </si>
  <si>
    <t>Opportunities</t>
  </si>
  <si>
    <t>Total Expected Amount</t>
  </si>
  <si>
    <t>Won_Rate</t>
  </si>
  <si>
    <t>Loss_Rate</t>
  </si>
  <si>
    <t>Total Closed</t>
  </si>
  <si>
    <t>others</t>
  </si>
  <si>
    <t>Forecast Q Commit Revenue</t>
  </si>
  <si>
    <t>Forecast Q Prior Commit Revenue</t>
  </si>
  <si>
    <t>Total_Expected_Amount</t>
  </si>
  <si>
    <t>Opportunity_Table[Created Date (Year)]</t>
  </si>
  <si>
    <t>Opportunity_Table[Created Date (Quarter)]</t>
  </si>
  <si>
    <t>Opportunity_Table[Created Date (Month)]</t>
  </si>
  <si>
    <t>Opportunity_Table[Created Date (Month Index)]</t>
  </si>
  <si>
    <t>Qtr3</t>
  </si>
  <si>
    <t>Jul</t>
  </si>
  <si>
    <t>Qtr2</t>
  </si>
  <si>
    <t>Jun</t>
  </si>
  <si>
    <t>Qtr4</t>
  </si>
  <si>
    <t>Dec</t>
  </si>
  <si>
    <t>Nov</t>
  </si>
  <si>
    <t>Qtr1</t>
  </si>
  <si>
    <t>Jan</t>
  </si>
  <si>
    <t>Aug</t>
  </si>
  <si>
    <t>Mar</t>
  </si>
  <si>
    <t>Oct</t>
  </si>
  <si>
    <t>Apr</t>
  </si>
  <si>
    <t>Feb</t>
  </si>
  <si>
    <t>Sep</t>
  </si>
  <si>
    <t>0065A00001Wm2dFQAR</t>
  </si>
  <si>
    <t>0065A00001YHgz4QAD</t>
  </si>
  <si>
    <t>0035A00003W0qlAQAR</t>
  </si>
  <si>
    <t>0065A00001X8MOVQA3</t>
  </si>
  <si>
    <t>0065A000015s7ikQAA</t>
  </si>
  <si>
    <t>0035A00003QWrnaQAD</t>
  </si>
  <si>
    <t>0Q05A000001e5mpSAA</t>
  </si>
  <si>
    <t>0035A00003YwC38QAF</t>
  </si>
  <si>
    <t>0Q05A0000024SovSAE</t>
  </si>
  <si>
    <t>0015A00002CwDlkQAF</t>
  </si>
  <si>
    <t>0035A00003VxhdnQAB</t>
  </si>
  <si>
    <t>0035A00003YbR3QQAV</t>
  </si>
  <si>
    <t>0035A00003XY9QWQA1</t>
  </si>
  <si>
    <t>0035A00003Vx38hQAB</t>
  </si>
  <si>
    <t>00331000039ENeSAAW</t>
  </si>
  <si>
    <t>0035A00003EXFpiQAH</t>
  </si>
  <si>
    <t>0035A00003YwXi0QAF</t>
  </si>
  <si>
    <t>0035A00003YvbgGQAR</t>
  </si>
  <si>
    <t>0035A00003QUgJdQAL</t>
  </si>
  <si>
    <t>0035A00003RZYt6QAH</t>
  </si>
  <si>
    <t>0035A00003VxtUGQAZ</t>
  </si>
  <si>
    <t>0035A00003YbGv0QAF</t>
  </si>
  <si>
    <t>0035A00003WpFRmQAN</t>
  </si>
  <si>
    <t>0035A00003ZWGycQAH</t>
  </si>
  <si>
    <t>0035A00003YbxsZQAR</t>
  </si>
  <si>
    <t>0065A00001XkDzrQAF</t>
  </si>
  <si>
    <t>0035A00003JhmIkQAJ</t>
  </si>
  <si>
    <t>0035A00003TEij7QAD</t>
  </si>
  <si>
    <t>0035A00003TUVOTQA5</t>
  </si>
  <si>
    <t>00331000030OrQtAAK</t>
  </si>
  <si>
    <t>0035A00003VynMrQAJ</t>
  </si>
  <si>
    <t>0035A00003Wmwx7QAB</t>
  </si>
  <si>
    <t>0035A00003ZjPs2QAF</t>
  </si>
  <si>
    <t>0035A00003YvgmZQAR</t>
  </si>
  <si>
    <t>0Q05A0000024Om6SAE</t>
  </si>
  <si>
    <t>0035A00003XCAMyQAP</t>
  </si>
  <si>
    <t>0Q05A0000024PNeSAM</t>
  </si>
  <si>
    <t>0035A00003EXFrFQAX</t>
  </si>
  <si>
    <t>0035A00003TUBrwQAH</t>
  </si>
  <si>
    <t>00331000030ylqUAAQ</t>
  </si>
  <si>
    <t>Data returned for Total Opportunities, 2019 (First 1000 rows).</t>
  </si>
  <si>
    <t>Total_Leads</t>
  </si>
  <si>
    <t>Lead_Conversion_Rate</t>
  </si>
  <si>
    <t>Expected Amount From Converted Lead</t>
  </si>
  <si>
    <t>Converted Opportunities</t>
  </si>
  <si>
    <t>Total Converted Accounts</t>
  </si>
  <si>
    <t>LEAD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8" x14ac:knownFonts="1">
    <font>
      <sz val="11"/>
      <color theme="1"/>
      <name val="Century Gothic"/>
      <family val="2"/>
      <scheme val="minor"/>
    </font>
    <font>
      <sz val="8"/>
      <name val="Century Gothic"/>
      <family val="2"/>
      <scheme val="minor"/>
    </font>
    <font>
      <b/>
      <sz val="11"/>
      <color theme="1"/>
      <name val="Century Gothic"/>
      <family val="2"/>
      <scheme val="minor"/>
    </font>
    <font>
      <sz val="11"/>
      <color theme="1"/>
      <name val="Century Gothic"/>
      <family val="2"/>
      <scheme val="minor"/>
    </font>
    <font>
      <sz val="6"/>
      <color theme="1"/>
      <name val="Century Gothic"/>
      <family val="2"/>
      <scheme val="minor"/>
    </font>
    <font>
      <sz val="30"/>
      <color theme="1"/>
      <name val="Century Gothic"/>
      <family val="2"/>
      <scheme val="minor"/>
    </font>
    <font>
      <sz val="36"/>
      <color theme="0"/>
      <name val="Arial Rounded MT Bold"/>
      <family val="2"/>
    </font>
    <font>
      <sz val="11"/>
      <color theme="0" tint="-4.9989318521683403E-2"/>
      <name val="Century Gothic"/>
      <family val="2"/>
      <scheme val="minor"/>
    </font>
  </fonts>
  <fills count="7">
    <fill>
      <patternFill patternType="none"/>
    </fill>
    <fill>
      <patternFill patternType="gray125"/>
    </fill>
    <fill>
      <patternFill patternType="solid">
        <fgColor theme="5" tint="0.39997558519241921"/>
        <bgColor indexed="64"/>
      </patternFill>
    </fill>
    <fill>
      <patternFill patternType="solid">
        <fgColor theme="5" tint="0.59999389629810485"/>
        <bgColor indexed="65"/>
      </patternFill>
    </fill>
    <fill>
      <patternFill patternType="solid">
        <fgColor theme="3" tint="-0.499984740745262"/>
        <bgColor indexed="64"/>
      </patternFill>
    </fill>
    <fill>
      <patternFill patternType="solid">
        <fgColor rgb="FF660066"/>
        <bgColor indexed="64"/>
      </patternFill>
    </fill>
    <fill>
      <patternFill patternType="solid">
        <fgColor theme="0"/>
        <bgColor indexed="64"/>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3" borderId="0" applyNumberFormat="0" applyBorder="0" applyAlignment="0" applyProtection="0"/>
  </cellStyleXfs>
  <cellXfs count="47">
    <xf numFmtId="0" fontId="0" fillId="0" borderId="0" xfId="0"/>
    <xf numFmtId="22" fontId="0" fillId="0" borderId="0" xfId="0" applyNumberFormat="1"/>
    <xf numFmtId="14" fontId="0" fillId="0" borderId="0" xfId="0" applyNumberFormat="1"/>
    <xf numFmtId="164" fontId="0" fillId="0" borderId="0" xfId="0" applyNumberFormat="1"/>
    <xf numFmtId="2" fontId="0" fillId="0" borderId="0" xfId="0" applyNumberFormat="1"/>
    <xf numFmtId="0" fontId="2" fillId="0" borderId="0" xfId="0" applyFont="1"/>
    <xf numFmtId="2" fontId="0" fillId="0" borderId="0" xfId="0" pivotButton="1" applyNumberFormat="1"/>
    <xf numFmtId="2" fontId="0" fillId="0" borderId="0" xfId="0" applyNumberFormat="1" applyAlignment="1">
      <alignment horizontal="left"/>
    </xf>
    <xf numFmtId="9"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xf numFmtId="0" fontId="0" fillId="2" borderId="5" xfId="0" applyFill="1" applyBorder="1"/>
    <xf numFmtId="0" fontId="0" fillId="0" borderId="0" xfId="0" pivotButton="1"/>
    <xf numFmtId="0" fontId="4" fillId="0" borderId="0" xfId="0" applyFont="1"/>
    <xf numFmtId="0" fontId="0" fillId="0" borderId="0" xfId="0" applyAlignment="1">
      <alignment horizontal="left"/>
    </xf>
    <xf numFmtId="2" fontId="0" fillId="0" borderId="7" xfId="0" applyNumberFormat="1" applyBorder="1"/>
    <xf numFmtId="2" fontId="0" fillId="0" borderId="8" xfId="0" applyNumberFormat="1" applyBorder="1"/>
    <xf numFmtId="2" fontId="0" fillId="0" borderId="9" xfId="0" applyNumberFormat="1" applyBorder="1"/>
    <xf numFmtId="2" fontId="0" fillId="0" borderId="6" xfId="0" pivotButton="1" applyNumberFormat="1" applyBorder="1"/>
    <xf numFmtId="2" fontId="0" fillId="0" borderId="7" xfId="0" applyNumberFormat="1" applyBorder="1" applyAlignment="1">
      <alignment horizontal="left"/>
    </xf>
    <xf numFmtId="2" fontId="0" fillId="0" borderId="9" xfId="0" applyNumberFormat="1" applyBorder="1" applyAlignment="1">
      <alignment horizontal="left"/>
    </xf>
    <xf numFmtId="2" fontId="0" fillId="0" borderId="6" xfId="0" applyNumberFormat="1" applyBorder="1" applyAlignment="1">
      <alignment horizontal="left"/>
    </xf>
    <xf numFmtId="2" fontId="0" fillId="0" borderId="6" xfId="0" applyNumberFormat="1" applyBorder="1"/>
    <xf numFmtId="0" fontId="0" fillId="5" borderId="2" xfId="0" applyFill="1" applyBorder="1" applyAlignment="1">
      <alignment horizontal="center"/>
    </xf>
    <xf numFmtId="0" fontId="0" fillId="5" borderId="0" xfId="0" applyFill="1" applyAlignment="1">
      <alignment horizontal="center"/>
    </xf>
    <xf numFmtId="0" fontId="7" fillId="6" borderId="13" xfId="1" applyFont="1" applyFill="1" applyBorder="1"/>
    <xf numFmtId="0" fontId="0" fillId="4" borderId="1" xfId="0" applyFill="1" applyBorder="1" applyAlignment="1">
      <alignment horizontal="center"/>
    </xf>
    <xf numFmtId="0" fontId="0" fillId="4" borderId="2" xfId="0" applyFill="1" applyBorder="1" applyAlignment="1">
      <alignment horizontal="center"/>
    </xf>
    <xf numFmtId="0" fontId="0" fillId="4" borderId="3" xfId="0" applyFill="1" applyBorder="1" applyAlignment="1">
      <alignment horizontal="center"/>
    </xf>
    <xf numFmtId="0" fontId="0" fillId="4" borderId="4" xfId="0" applyFill="1" applyBorder="1" applyAlignment="1">
      <alignment horizontal="center"/>
    </xf>
    <xf numFmtId="0" fontId="0" fillId="4" borderId="0" xfId="0" applyFill="1" applyAlignment="1">
      <alignment horizontal="center"/>
    </xf>
    <xf numFmtId="0" fontId="0" fillId="4" borderId="5" xfId="0" applyFill="1" applyBorder="1" applyAlignment="1">
      <alignment horizontal="center"/>
    </xf>
    <xf numFmtId="0" fontId="0" fillId="4" borderId="10" xfId="0" applyFill="1" applyBorder="1" applyAlignment="1">
      <alignment horizontal="center"/>
    </xf>
    <xf numFmtId="0" fontId="0" fillId="4" borderId="12" xfId="0" applyFill="1" applyBorder="1" applyAlignment="1">
      <alignment horizontal="center"/>
    </xf>
    <xf numFmtId="0" fontId="0" fillId="4" borderId="11" xfId="0" applyFill="1" applyBorder="1" applyAlignment="1">
      <alignment horizontal="center"/>
    </xf>
    <xf numFmtId="0" fontId="6" fillId="5" borderId="1" xfId="0" applyFont="1" applyFill="1" applyBorder="1" applyAlignment="1">
      <alignment horizontal="center" vertical="center"/>
    </xf>
    <xf numFmtId="0" fontId="5" fillId="5" borderId="2" xfId="0" applyFont="1" applyFill="1" applyBorder="1" applyAlignment="1">
      <alignment horizontal="center" vertical="center"/>
    </xf>
    <xf numFmtId="0" fontId="5" fillId="5" borderId="3" xfId="0" applyFont="1" applyFill="1" applyBorder="1" applyAlignment="1">
      <alignment horizontal="center" vertical="center"/>
    </xf>
    <xf numFmtId="0" fontId="5" fillId="5" borderId="4" xfId="0" applyFont="1" applyFill="1" applyBorder="1" applyAlignment="1">
      <alignment horizontal="center" vertical="center"/>
    </xf>
    <xf numFmtId="0" fontId="5" fillId="5" borderId="0" xfId="0" applyFont="1" applyFill="1" applyAlignment="1">
      <alignment horizontal="center" vertical="center"/>
    </xf>
    <xf numFmtId="0" fontId="5" fillId="5" borderId="5" xfId="0" applyFont="1" applyFill="1" applyBorder="1" applyAlignment="1">
      <alignment horizontal="center" vertical="center"/>
    </xf>
    <xf numFmtId="0" fontId="5" fillId="5" borderId="10" xfId="0" applyFont="1" applyFill="1" applyBorder="1" applyAlignment="1">
      <alignment horizontal="center" vertical="center"/>
    </xf>
    <xf numFmtId="0" fontId="5" fillId="5" borderId="12" xfId="0" applyFont="1" applyFill="1" applyBorder="1" applyAlignment="1">
      <alignment horizontal="center" vertical="center"/>
    </xf>
    <xf numFmtId="0" fontId="5" fillId="5" borderId="11" xfId="0" applyFont="1" applyFill="1" applyBorder="1" applyAlignment="1">
      <alignment horizontal="center" vertical="center"/>
    </xf>
  </cellXfs>
  <cellStyles count="2">
    <cellStyle name="40% - Accent2" xfId="1" builtinId="35"/>
    <cellStyle name="Normal" xfId="0" builtinId="0"/>
  </cellStyles>
  <dxfs count="194">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2" formatCode="0.00"/>
    </dxf>
    <dxf>
      <numFmt numFmtId="2" formatCode="0.00"/>
    </dxf>
    <dxf>
      <numFmt numFmtId="2" formatCode="0.00"/>
    </dxf>
    <dxf>
      <numFmt numFmtId="2" formatCode="0.00"/>
    </dxf>
    <dxf>
      <numFmt numFmtId="13" formatCode="0%"/>
    </dxf>
    <dxf>
      <numFmt numFmtId="2" formatCode="0.00"/>
    </dxf>
    <dxf>
      <numFmt numFmtId="2" formatCode="0.00"/>
    </dxf>
    <dxf>
      <numFmt numFmtId="2" formatCode="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2" formatCode="0.00"/>
    </dxf>
    <dxf>
      <numFmt numFmtId="2" formatCode="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7" formatCode="dd/mm/yyyy\ hh:mm"/>
    </dxf>
    <dxf>
      <numFmt numFmtId="19" formatCode="dd/mm/yyyy"/>
    </dxf>
    <dxf>
      <numFmt numFmtId="27" formatCode="dd/mm/yyyy\ hh:mm"/>
    </dxf>
    <dxf>
      <numFmt numFmtId="27" formatCode="dd/mm/yyyy\ hh:mm"/>
    </dxf>
    <dxf>
      <numFmt numFmtId="19" formatCode="dd/mm/yyyy"/>
    </dxf>
    <dxf>
      <numFmt numFmtId="19" formatCode="dd/mm/yyyy"/>
    </dxf>
    <dxf>
      <numFmt numFmtId="27" formatCode="dd/mm/yyyy\ hh:mm"/>
    </dxf>
    <dxf>
      <numFmt numFmtId="19" formatCode="dd/mm/yyyy"/>
    </dxf>
    <dxf>
      <numFmt numFmtId="27" formatCode="dd/mm/yyyy\ hh:mm"/>
    </dxf>
    <dxf>
      <numFmt numFmtId="19" formatCode="dd/mm/yyyy"/>
    </dxf>
    <dxf>
      <numFmt numFmtId="27" formatCode="dd/mm/yyyy\ hh:mm"/>
    </dxf>
    <dxf>
      <numFmt numFmtId="27" formatCode="dd/mm/yyyy\ hh:mm"/>
    </dxf>
    <dxf>
      <numFmt numFmtId="19" formatCode="dd/mm/yyyy"/>
    </dxf>
    <dxf>
      <numFmt numFmtId="19" formatCode="dd/mm/yyyy"/>
    </dxf>
    <dxf>
      <numFmt numFmtId="27" formatCode="dd/mm/yyyy\ hh:mm"/>
    </dxf>
    <dxf>
      <numFmt numFmtId="19" formatCode="dd/mm/yyyy"/>
    </dxf>
    <dxf>
      <numFmt numFmtId="27" formatCode="dd/mm/yyyy\ hh:mm"/>
    </dxf>
    <dxf>
      <numFmt numFmtId="0" formatCode="General"/>
    </dxf>
    <dxf>
      <numFmt numFmtId="0" formatCode="General"/>
    </dxf>
    <dxf>
      <numFmt numFmtId="27" formatCode="dd/mm/yyyy\ hh:mm"/>
    </dxf>
    <dxf>
      <numFmt numFmtId="0" formatCode="General"/>
    </dxf>
    <dxf>
      <numFmt numFmtId="19" formatCode="dd/mm/yyyy"/>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27" formatCode="dd/mm/yyyy\ hh:mm"/>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19" formatCode="dd/mm/yyyy"/>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font>
        <b/>
        <i val="0"/>
        <sz val="22"/>
        <color theme="1"/>
      </font>
      <border>
        <bottom style="thin">
          <color theme="5"/>
        </bottom>
        <vertical/>
        <horizontal/>
      </border>
    </dxf>
    <dxf>
      <font>
        <sz val="22"/>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sz val="22"/>
        <color theme="1"/>
      </font>
      <border>
        <left style="thin">
          <color theme="4"/>
        </left>
        <right style="thin">
          <color theme="4"/>
        </right>
        <top style="thin">
          <color theme="4"/>
        </top>
        <bottom style="thin">
          <color theme="4"/>
        </bottom>
        <vertical/>
        <horizontal/>
      </border>
    </dxf>
    <dxf>
      <font>
        <b/>
        <color theme="1"/>
      </font>
      <border>
        <bottom style="thin">
          <color theme="7"/>
        </bottom>
        <vertical/>
        <horizontal/>
      </border>
    </dxf>
    <dxf>
      <font>
        <color auto="1"/>
      </font>
      <border>
        <vertical/>
        <horizontal/>
      </border>
    </dxf>
  </dxfs>
  <tableStyles count="4" defaultTableStyle="TableStyleMedium2" defaultPivotStyle="PivotStyleLight16">
    <tableStyle name="Invisible" pivot="0" table="0" count="0" xr9:uid="{40DEB4DF-690E-4A0E-BF74-C5292F041FA2}"/>
    <tableStyle name="SlicerStyleDark4 2" pivot="0" table="0" count="10" xr9:uid="{BA369FD2-C55D-4831-9C0C-44C43EFF1E58}">
      <tableStyleElement type="wholeTable" dxfId="193"/>
      <tableStyleElement type="headerRow" dxfId="192"/>
    </tableStyle>
    <tableStyle name="SlicerStyleLight1 2" pivot="0" table="0" count="10" xr9:uid="{DE49E2B3-732C-42AC-8F6B-106B2D9368A0}">
      <tableStyleElement type="wholeTable" dxfId="191"/>
      <tableStyleElement type="headerRow" dxfId="190"/>
    </tableStyle>
    <tableStyle name="SlicerStyleLight2 2" pivot="0" table="0" count="10" xr9:uid="{FC9F7866-86CB-46E8-B4BD-DEBD000AF126}">
      <tableStyleElement type="wholeTable" dxfId="189"/>
      <tableStyleElement type="headerRow" dxfId="188"/>
    </tableStyle>
  </tableStyles>
  <colors>
    <mruColors>
      <color rgb="FFFFCCCC"/>
      <color rgb="FFD60093"/>
      <color rgb="FFFF3399"/>
      <color rgb="FFFFCCFF"/>
      <color rgb="FFFF99FF"/>
      <color rgb="FFFF66FF"/>
      <color rgb="FFFF00FF"/>
      <color rgb="FFCC00CC"/>
      <color rgb="FF660066"/>
      <color rgb="FF993366"/>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4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pivotCacheDefinition" Target="pivotCache/pivotCacheDefinition31.xml"/><Relationship Id="rId47" Type="http://schemas.microsoft.com/office/2007/relationships/slicerCache" Target="slicerCaches/slicerCache3.xml"/><Relationship Id="rId63" Type="http://schemas.openxmlformats.org/officeDocument/2006/relationships/customXml" Target="../customXml/item9.xml"/><Relationship Id="rId68" Type="http://schemas.openxmlformats.org/officeDocument/2006/relationships/customXml" Target="../customXml/item14.xml"/><Relationship Id="rId84" Type="http://schemas.openxmlformats.org/officeDocument/2006/relationships/customXml" Target="../customXml/item30.xml"/><Relationship Id="rId89" Type="http://schemas.openxmlformats.org/officeDocument/2006/relationships/customXml" Target="../customXml/item35.xml"/><Relationship Id="rId16" Type="http://schemas.openxmlformats.org/officeDocument/2006/relationships/pivotCacheDefinition" Target="pivotCache/pivotCacheDefinition5.xml"/><Relationship Id="rId107" Type="http://schemas.openxmlformats.org/officeDocument/2006/relationships/customXml" Target="../customXml/item53.xml"/><Relationship Id="rId11" Type="http://schemas.openxmlformats.org/officeDocument/2006/relationships/worksheet" Target="worksheets/sheet11.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53" Type="http://schemas.openxmlformats.org/officeDocument/2006/relationships/sharedStrings" Target="sharedStrings.xml"/><Relationship Id="rId58" Type="http://schemas.openxmlformats.org/officeDocument/2006/relationships/customXml" Target="../customXml/item4.xml"/><Relationship Id="rId74" Type="http://schemas.openxmlformats.org/officeDocument/2006/relationships/customXml" Target="../customXml/item20.xml"/><Relationship Id="rId79" Type="http://schemas.openxmlformats.org/officeDocument/2006/relationships/customXml" Target="../customXml/item25.xml"/><Relationship Id="rId102" Type="http://schemas.openxmlformats.org/officeDocument/2006/relationships/customXml" Target="../customXml/item48.xml"/><Relationship Id="rId5" Type="http://schemas.openxmlformats.org/officeDocument/2006/relationships/worksheet" Target="worksheets/sheet5.xml"/><Relationship Id="rId90" Type="http://schemas.openxmlformats.org/officeDocument/2006/relationships/customXml" Target="../customXml/item36.xml"/><Relationship Id="rId95" Type="http://schemas.openxmlformats.org/officeDocument/2006/relationships/customXml" Target="../customXml/item41.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43" Type="http://schemas.openxmlformats.org/officeDocument/2006/relationships/pivotCacheDefinition" Target="pivotCache/pivotCacheDefinition32.xml"/><Relationship Id="rId48" Type="http://schemas.microsoft.com/office/2007/relationships/slicerCache" Target="slicerCaches/slicerCache4.xml"/><Relationship Id="rId64" Type="http://schemas.openxmlformats.org/officeDocument/2006/relationships/customXml" Target="../customXml/item10.xml"/><Relationship Id="rId69" Type="http://schemas.openxmlformats.org/officeDocument/2006/relationships/customXml" Target="../customXml/item15.xml"/><Relationship Id="rId80" Type="http://schemas.openxmlformats.org/officeDocument/2006/relationships/customXml" Target="../customXml/item26.xml"/><Relationship Id="rId85" Type="http://schemas.openxmlformats.org/officeDocument/2006/relationships/customXml" Target="../customXml/item31.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33" Type="http://schemas.openxmlformats.org/officeDocument/2006/relationships/pivotCacheDefinition" Target="pivotCache/pivotCacheDefinition22.xml"/><Relationship Id="rId38" Type="http://schemas.openxmlformats.org/officeDocument/2006/relationships/pivotCacheDefinition" Target="pivotCache/pivotCacheDefinition27.xml"/><Relationship Id="rId59" Type="http://schemas.openxmlformats.org/officeDocument/2006/relationships/customXml" Target="../customXml/item5.xml"/><Relationship Id="rId103" Type="http://schemas.openxmlformats.org/officeDocument/2006/relationships/customXml" Target="../customXml/item49.xml"/><Relationship Id="rId108" Type="http://schemas.openxmlformats.org/officeDocument/2006/relationships/customXml" Target="../customXml/item54.xml"/><Relationship Id="rId54" Type="http://schemas.openxmlformats.org/officeDocument/2006/relationships/powerPivotData" Target="model/item.data"/><Relationship Id="rId70" Type="http://schemas.openxmlformats.org/officeDocument/2006/relationships/customXml" Target="../customXml/item16.xml"/><Relationship Id="rId75" Type="http://schemas.openxmlformats.org/officeDocument/2006/relationships/customXml" Target="../customXml/item21.xml"/><Relationship Id="rId91" Type="http://schemas.openxmlformats.org/officeDocument/2006/relationships/customXml" Target="../customXml/item37.xml"/><Relationship Id="rId96"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ivotCacheDefinition" Target="pivotCache/pivotCacheDefinition25.xml"/><Relationship Id="rId49" Type="http://schemas.microsoft.com/office/2007/relationships/slicerCache" Target="slicerCaches/slicerCache5.xml"/><Relationship Id="rId57" Type="http://schemas.openxmlformats.org/officeDocument/2006/relationships/customXml" Target="../customXml/item3.xml"/><Relationship Id="rId106" Type="http://schemas.openxmlformats.org/officeDocument/2006/relationships/customXml" Target="../customXml/item52.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pivotCacheDefinition" Target="pivotCache/pivotCacheDefinition33.xml"/><Relationship Id="rId52" Type="http://schemas.openxmlformats.org/officeDocument/2006/relationships/styles" Target="styles.xml"/><Relationship Id="rId60" Type="http://schemas.openxmlformats.org/officeDocument/2006/relationships/customXml" Target="../customXml/item6.xml"/><Relationship Id="rId65" Type="http://schemas.openxmlformats.org/officeDocument/2006/relationships/customXml" Target="../customXml/item11.xml"/><Relationship Id="rId73" Type="http://schemas.openxmlformats.org/officeDocument/2006/relationships/customXml" Target="../customXml/item19.xml"/><Relationship Id="rId78" Type="http://schemas.openxmlformats.org/officeDocument/2006/relationships/customXml" Target="../customXml/item24.xml"/><Relationship Id="rId81" Type="http://schemas.openxmlformats.org/officeDocument/2006/relationships/customXml" Target="../customXml/item27.xml"/><Relationship Id="rId86" Type="http://schemas.openxmlformats.org/officeDocument/2006/relationships/customXml" Target="../customXml/item32.xml"/><Relationship Id="rId94" Type="http://schemas.openxmlformats.org/officeDocument/2006/relationships/customXml" Target="../customXml/item40.xml"/><Relationship Id="rId99" Type="http://schemas.openxmlformats.org/officeDocument/2006/relationships/customXml" Target="../customXml/item45.xml"/><Relationship Id="rId101"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pivotCacheDefinition" Target="pivotCache/pivotCacheDefinition28.xml"/><Relationship Id="rId109" Type="http://schemas.openxmlformats.org/officeDocument/2006/relationships/customXml" Target="../customXml/item55.xml"/><Relationship Id="rId34" Type="http://schemas.openxmlformats.org/officeDocument/2006/relationships/pivotCacheDefinition" Target="pivotCache/pivotCacheDefinition23.xml"/><Relationship Id="rId50" Type="http://schemas.openxmlformats.org/officeDocument/2006/relationships/theme" Target="theme/theme1.xml"/><Relationship Id="rId55" Type="http://schemas.openxmlformats.org/officeDocument/2006/relationships/customXml" Target="../customXml/item1.xml"/><Relationship Id="rId76" Type="http://schemas.openxmlformats.org/officeDocument/2006/relationships/customXml" Target="../customXml/item22.xml"/><Relationship Id="rId97" Type="http://schemas.openxmlformats.org/officeDocument/2006/relationships/customXml" Target="../customXml/item43.xml"/><Relationship Id="rId104" Type="http://schemas.openxmlformats.org/officeDocument/2006/relationships/customXml" Target="../customXml/item50.xml"/><Relationship Id="rId7" Type="http://schemas.openxmlformats.org/officeDocument/2006/relationships/worksheet" Target="worksheets/sheet7.xml"/><Relationship Id="rId71" Type="http://schemas.openxmlformats.org/officeDocument/2006/relationships/customXml" Target="../customXml/item17.xml"/><Relationship Id="rId92"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24" Type="http://schemas.openxmlformats.org/officeDocument/2006/relationships/pivotCacheDefinition" Target="pivotCache/pivotCacheDefinition13.xml"/><Relationship Id="rId40" Type="http://schemas.openxmlformats.org/officeDocument/2006/relationships/pivotCacheDefinition" Target="pivotCache/pivotCacheDefinition29.xml"/><Relationship Id="rId45" Type="http://schemas.microsoft.com/office/2007/relationships/slicerCache" Target="slicerCaches/slicerCache1.xml"/><Relationship Id="rId66" Type="http://schemas.openxmlformats.org/officeDocument/2006/relationships/customXml" Target="../customXml/item12.xml"/><Relationship Id="rId87" Type="http://schemas.openxmlformats.org/officeDocument/2006/relationships/customXml" Target="../customXml/item33.xml"/><Relationship Id="rId110" Type="http://schemas.openxmlformats.org/officeDocument/2006/relationships/customXml" Target="../customXml/item56.xml"/><Relationship Id="rId61" Type="http://schemas.openxmlformats.org/officeDocument/2006/relationships/customXml" Target="../customXml/item7.xml"/><Relationship Id="rId82"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56" Type="http://schemas.openxmlformats.org/officeDocument/2006/relationships/customXml" Target="../customXml/item2.xml"/><Relationship Id="rId77" Type="http://schemas.openxmlformats.org/officeDocument/2006/relationships/customXml" Target="../customXml/item23.xml"/><Relationship Id="rId100" Type="http://schemas.openxmlformats.org/officeDocument/2006/relationships/customXml" Target="../customXml/item46.xml"/><Relationship Id="rId105" Type="http://schemas.openxmlformats.org/officeDocument/2006/relationships/customXml" Target="../customXml/item51.xml"/><Relationship Id="rId8" Type="http://schemas.openxmlformats.org/officeDocument/2006/relationships/worksheet" Target="worksheets/sheet8.xml"/><Relationship Id="rId51" Type="http://schemas.openxmlformats.org/officeDocument/2006/relationships/connections" Target="connections.xml"/><Relationship Id="rId72" Type="http://schemas.openxmlformats.org/officeDocument/2006/relationships/customXml" Target="../customXml/item18.xml"/><Relationship Id="rId93" Type="http://schemas.openxmlformats.org/officeDocument/2006/relationships/customXml" Target="../customXml/item39.xml"/><Relationship Id="rId98" Type="http://schemas.openxmlformats.org/officeDocument/2006/relationships/customXml" Target="../customXml/item44.xml"/><Relationship Id="rId3" Type="http://schemas.openxmlformats.org/officeDocument/2006/relationships/worksheet" Target="worksheets/sheet3.xml"/><Relationship Id="rId25" Type="http://schemas.openxmlformats.org/officeDocument/2006/relationships/pivotCacheDefinition" Target="pivotCache/pivotCacheDefinition14.xml"/><Relationship Id="rId46" Type="http://schemas.microsoft.com/office/2007/relationships/slicerCache" Target="slicerCaches/slicerCache2.xml"/><Relationship Id="rId67" Type="http://schemas.openxmlformats.org/officeDocument/2006/relationships/customXml" Target="../customXml/item13.xml"/><Relationship Id="rId20" Type="http://schemas.openxmlformats.org/officeDocument/2006/relationships/pivotCacheDefinition" Target="pivotCache/pivotCacheDefinition9.xml"/><Relationship Id="rId41" Type="http://schemas.openxmlformats.org/officeDocument/2006/relationships/pivotCacheDefinition" Target="pivotCache/pivotCacheDefinition30.xml"/><Relationship Id="rId62" Type="http://schemas.openxmlformats.org/officeDocument/2006/relationships/customXml" Target="../customXml/item8.xml"/><Relationship Id="rId83" Type="http://schemas.openxmlformats.org/officeDocument/2006/relationships/customXml" Target="../customXml/item29.xml"/><Relationship Id="rId88" Type="http://schemas.openxmlformats.org/officeDocument/2006/relationships/customXml" Target="../customXml/item34.xml"/><Relationship Id="rId111" Type="http://schemas.openxmlformats.org/officeDocument/2006/relationships/customXml" Target="../customXml/item5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3</c:name>
    <c:fmtId val="0"/>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IN" sz="1000">
                <a:solidFill>
                  <a:schemeClr val="bg1"/>
                </a:solidFill>
              </a:rPr>
              <a:t>Total</a:t>
            </a:r>
            <a:r>
              <a:rPr lang="en-IN" sz="1000" baseline="0">
                <a:solidFill>
                  <a:schemeClr val="bg1"/>
                </a:solidFill>
              </a:rPr>
              <a:t> Expected Amount</a:t>
            </a:r>
            <a:endParaRPr lang="en-IN" sz="10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IN"/>
        </a:p>
      </c:txPr>
    </c:title>
    <c:autoTitleDeleted val="0"/>
    <c:pivotFmts>
      <c:pivotFmt>
        <c:idx val="0"/>
        <c:spPr>
          <a:solidFill>
            <a:schemeClr val="tx2">
              <a:lumMod val="40000"/>
              <a:lumOff val="60000"/>
            </a:schemeClr>
          </a:solidFill>
          <a:ln>
            <a:solidFill>
              <a:schemeClr val="tx1"/>
            </a:solidFill>
          </a:ln>
          <a:effectLst/>
        </c:spPr>
        <c:marker>
          <c:symbol val="none"/>
        </c:marker>
        <c:dLbl>
          <c:idx val="0"/>
          <c:numFmt formatCode="&quot;₹&quot;##.##,,\ &quot;M&quot;" sourceLinked="0"/>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a:solidFill>
              <a:schemeClr val="tx1"/>
            </a:solidFill>
          </a:ln>
          <a:effectLst/>
        </c:spPr>
      </c:pivotFmt>
    </c:pivotFmts>
    <c:plotArea>
      <c:layout/>
      <c:barChart>
        <c:barDir val="col"/>
        <c:grouping val="clustered"/>
        <c:varyColors val="0"/>
        <c:ser>
          <c:idx val="0"/>
          <c:order val="0"/>
          <c:tx>
            <c:strRef>
              <c:f>Sheet2!$B$3</c:f>
              <c:strCache>
                <c:ptCount val="1"/>
                <c:pt idx="0">
                  <c:v>Total</c:v>
                </c:pt>
              </c:strCache>
            </c:strRef>
          </c:tx>
          <c:spPr>
            <a:solidFill>
              <a:schemeClr val="tx2">
                <a:lumMod val="40000"/>
                <a:lumOff val="60000"/>
              </a:schemeClr>
            </a:solidFill>
            <a:ln>
              <a:solidFill>
                <a:schemeClr val="tx1"/>
              </a:solidFill>
            </a:ln>
            <a:effectLst/>
          </c:spPr>
          <c:invertIfNegative val="0"/>
          <c:dLbls>
            <c:numFmt formatCode="&quot;₹&quot;##.##,,\ &quot;M&quot;" sourceLinked="0"/>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c:f>
              <c:strCache>
                <c:ptCount val="1"/>
                <c:pt idx="0">
                  <c:v>Total</c:v>
                </c:pt>
              </c:strCache>
            </c:strRef>
          </c:cat>
          <c:val>
            <c:numRef>
              <c:f>Sheet2!$B$4</c:f>
              <c:numCache>
                <c:formatCode>General</c:formatCode>
                <c:ptCount val="1"/>
                <c:pt idx="0">
                  <c:v>1202439.95</c:v>
                </c:pt>
              </c:numCache>
            </c:numRef>
          </c:val>
          <c:extLst>
            <c:ext xmlns:c16="http://schemas.microsoft.com/office/drawing/2014/chart" uri="{C3380CC4-5D6E-409C-BE32-E72D297353CC}">
              <c16:uniqueId val="{00000000-CCFF-40B1-8FD3-6553719B1D62}"/>
            </c:ext>
          </c:extLst>
        </c:ser>
        <c:dLbls>
          <c:dLblPos val="outEnd"/>
          <c:showLegendKey val="0"/>
          <c:showVal val="1"/>
          <c:showCatName val="0"/>
          <c:showSerName val="0"/>
          <c:showPercent val="0"/>
          <c:showBubbleSize val="0"/>
        </c:dLbls>
        <c:gapWidth val="300"/>
        <c:axId val="1208626159"/>
        <c:axId val="1208634319"/>
      </c:barChart>
      <c:catAx>
        <c:axId val="1208626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208634319"/>
        <c:crosses val="autoZero"/>
        <c:auto val="1"/>
        <c:lblAlgn val="ctr"/>
        <c:lblOffset val="100"/>
        <c:noMultiLvlLbl val="0"/>
      </c:catAx>
      <c:valAx>
        <c:axId val="1208634319"/>
        <c:scaling>
          <c:orientation val="minMax"/>
        </c:scaling>
        <c:delete val="1"/>
        <c:axPos val="l"/>
        <c:numFmt formatCode="General" sourceLinked="1"/>
        <c:majorTickMark val="out"/>
        <c:minorTickMark val="none"/>
        <c:tickLblPos val="nextTo"/>
        <c:crossAx val="1208626159"/>
        <c:crosses val="autoZero"/>
        <c:crossBetween val="between"/>
      </c:valAx>
      <c:spPr>
        <a:solidFill>
          <a:schemeClr val="tx2">
            <a:lumMod val="75000"/>
          </a:schemeClr>
        </a:solidFill>
        <a:ln>
          <a:solidFill>
            <a:schemeClr val="accent4">
              <a:lumMod val="20000"/>
              <a:lumOff val="8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6</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EXpected Amount By Ooportunit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numFmt formatCode="&quot;₹&quot;#,##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2</c:f>
              <c:strCache>
                <c:ptCount val="1"/>
                <c:pt idx="0">
                  <c:v>Total</c:v>
                </c:pt>
              </c:strCache>
            </c:strRef>
          </c:tx>
          <c:spPr>
            <a:solidFill>
              <a:schemeClr val="tx2">
                <a:lumMod val="60000"/>
                <a:lumOff val="40000"/>
              </a:schemeClr>
            </a:solidFill>
            <a:ln>
              <a:noFill/>
            </a:ln>
            <a:effectLst/>
          </c:spPr>
          <c:invertIfNegative val="0"/>
          <c:dLbls>
            <c:numFmt formatCode="&quot;₹&quot;#,##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3:$B$35</c:f>
              <c:strCache>
                <c:ptCount val="2"/>
                <c:pt idx="0">
                  <c:v>Closed Lost</c:v>
                </c:pt>
                <c:pt idx="1">
                  <c:v>Closed Won</c:v>
                </c:pt>
              </c:strCache>
            </c:strRef>
          </c:cat>
          <c:val>
            <c:numRef>
              <c:f>Sheet2!$C$33:$C$35</c:f>
              <c:numCache>
                <c:formatCode>0.00</c:formatCode>
                <c:ptCount val="2"/>
                <c:pt idx="0">
                  <c:v>0</c:v>
                </c:pt>
                <c:pt idx="1">
                  <c:v>1202439.95</c:v>
                </c:pt>
              </c:numCache>
            </c:numRef>
          </c:val>
          <c:extLst>
            <c:ext xmlns:c16="http://schemas.microsoft.com/office/drawing/2014/chart" uri="{C3380CC4-5D6E-409C-BE32-E72D297353CC}">
              <c16:uniqueId val="{00000000-1093-4E41-9366-362FE1D67EB6}"/>
            </c:ext>
          </c:extLst>
        </c:ser>
        <c:dLbls>
          <c:dLblPos val="outEnd"/>
          <c:showLegendKey val="0"/>
          <c:showVal val="1"/>
          <c:showCatName val="0"/>
          <c:showSerName val="0"/>
          <c:showPercent val="0"/>
          <c:showBubbleSize val="0"/>
        </c:dLbls>
        <c:gapWidth val="219"/>
        <c:overlap val="-27"/>
        <c:axId val="705948528"/>
        <c:axId val="705935568"/>
      </c:barChart>
      <c:catAx>
        <c:axId val="705948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5935568"/>
        <c:crosses val="autoZero"/>
        <c:auto val="1"/>
        <c:lblAlgn val="ctr"/>
        <c:lblOffset val="100"/>
        <c:noMultiLvlLbl val="0"/>
      </c:catAx>
      <c:valAx>
        <c:axId val="705935568"/>
        <c:scaling>
          <c:orientation val="minMax"/>
        </c:scaling>
        <c:delete val="1"/>
        <c:axPos val="l"/>
        <c:numFmt formatCode="0.00" sourceLinked="1"/>
        <c:majorTickMark val="out"/>
        <c:minorTickMark val="none"/>
        <c:tickLblPos val="nextTo"/>
        <c:crossAx val="70594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4</c:name>
    <c:fmtId val="2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47</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48</c:f>
              <c:strCache>
                <c:ptCount val="1"/>
                <c:pt idx="0">
                  <c:v>Total</c:v>
                </c:pt>
              </c:strCache>
            </c:strRef>
          </c:cat>
          <c:val>
            <c:numRef>
              <c:f>Sheet2!$I$48</c:f>
              <c:numCache>
                <c:formatCode>General</c:formatCode>
                <c:ptCount val="1"/>
                <c:pt idx="0">
                  <c:v>37</c:v>
                </c:pt>
              </c:numCache>
            </c:numRef>
          </c:val>
          <c:extLst>
            <c:ext xmlns:c16="http://schemas.microsoft.com/office/drawing/2014/chart" uri="{C3380CC4-5D6E-409C-BE32-E72D297353CC}">
              <c16:uniqueId val="{00000000-57EB-4593-9132-60B6DC2AF149}"/>
            </c:ext>
          </c:extLst>
        </c:ser>
        <c:dLbls>
          <c:dLblPos val="outEnd"/>
          <c:showLegendKey val="0"/>
          <c:showVal val="1"/>
          <c:showCatName val="0"/>
          <c:showSerName val="0"/>
          <c:showPercent val="0"/>
          <c:showBubbleSize val="0"/>
        </c:dLbls>
        <c:gapWidth val="219"/>
        <c:overlap val="-27"/>
        <c:axId val="1464399504"/>
        <c:axId val="1464419664"/>
      </c:barChart>
      <c:catAx>
        <c:axId val="1464399504"/>
        <c:scaling>
          <c:orientation val="minMax"/>
        </c:scaling>
        <c:delete val="1"/>
        <c:axPos val="b"/>
        <c:numFmt formatCode="General" sourceLinked="1"/>
        <c:majorTickMark val="out"/>
        <c:minorTickMark val="none"/>
        <c:tickLblPos val="nextTo"/>
        <c:crossAx val="1464419664"/>
        <c:crosses val="autoZero"/>
        <c:auto val="1"/>
        <c:lblAlgn val="ctr"/>
        <c:lblOffset val="100"/>
        <c:noMultiLvlLbl val="0"/>
      </c:catAx>
      <c:valAx>
        <c:axId val="1464419664"/>
        <c:scaling>
          <c:orientation val="minMax"/>
        </c:scaling>
        <c:delete val="1"/>
        <c:axPos val="l"/>
        <c:numFmt formatCode="General" sourceLinked="1"/>
        <c:majorTickMark val="out"/>
        <c:minorTickMark val="none"/>
        <c:tickLblPos val="nextTo"/>
        <c:crossAx val="146439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5</c:name>
    <c:fmtId val="3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Opportunities VS Convers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8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84:$B$86</c:f>
              <c:strCache>
                <c:ptCount val="2"/>
                <c:pt idx="0">
                  <c:v>Closed Lost</c:v>
                </c:pt>
                <c:pt idx="1">
                  <c:v>Closed Won</c:v>
                </c:pt>
              </c:strCache>
            </c:strRef>
          </c:cat>
          <c:val>
            <c:numRef>
              <c:f>Sheet2!$C$84:$C$86</c:f>
              <c:numCache>
                <c:formatCode>0.00</c:formatCode>
                <c:ptCount val="2"/>
                <c:pt idx="0">
                  <c:v>0</c:v>
                </c:pt>
                <c:pt idx="1">
                  <c:v>1202439.95</c:v>
                </c:pt>
              </c:numCache>
            </c:numRef>
          </c:val>
          <c:extLst>
            <c:ext xmlns:c16="http://schemas.microsoft.com/office/drawing/2014/chart" uri="{C3380CC4-5D6E-409C-BE32-E72D297353CC}">
              <c16:uniqueId val="{00000000-E1C4-417A-AC47-8412993968DF}"/>
            </c:ext>
          </c:extLst>
        </c:ser>
        <c:dLbls>
          <c:showLegendKey val="0"/>
          <c:showVal val="1"/>
          <c:showCatName val="0"/>
          <c:showSerName val="0"/>
          <c:showPercent val="0"/>
          <c:showBubbleSize val="0"/>
        </c:dLbls>
        <c:gapWidth val="500"/>
        <c:axId val="1494967552"/>
        <c:axId val="1494968512"/>
      </c:barChart>
      <c:catAx>
        <c:axId val="1494967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94968512"/>
        <c:crosses val="autoZero"/>
        <c:auto val="1"/>
        <c:lblAlgn val="ctr"/>
        <c:lblOffset val="100"/>
        <c:noMultiLvlLbl val="0"/>
      </c:catAx>
      <c:valAx>
        <c:axId val="1494968512"/>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94967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Conversion Rate</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onvers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4</c:f>
              <c:strCache>
                <c:ptCount val="1"/>
                <c:pt idx="0">
                  <c:v>Total</c:v>
                </c:pt>
              </c:strCache>
            </c:strRef>
          </c:cat>
          <c:val>
            <c:numRef>
              <c:f>Sheet2!$C$4</c:f>
              <c:numCache>
                <c:formatCode>0.00%;\-0.00%;0.00%</c:formatCode>
                <c:ptCount val="1"/>
                <c:pt idx="0">
                  <c:v>0.35529587270014917</c:v>
                </c:pt>
              </c:numCache>
            </c:numRef>
          </c:val>
          <c:extLst>
            <c:ext xmlns:c16="http://schemas.microsoft.com/office/drawing/2014/chart" uri="{C3380CC4-5D6E-409C-BE32-E72D297353CC}">
              <c16:uniqueId val="{00000000-EE63-4E16-A35E-3733AEC7CC34}"/>
            </c:ext>
          </c:extLst>
        </c:ser>
        <c:dLbls>
          <c:dLblPos val="outEnd"/>
          <c:showLegendKey val="0"/>
          <c:showVal val="1"/>
          <c:showCatName val="0"/>
          <c:showSerName val="0"/>
          <c:showPercent val="0"/>
          <c:showBubbleSize val="0"/>
        </c:dLbls>
        <c:gapWidth val="250"/>
        <c:overlap val="-27"/>
        <c:axId val="42085536"/>
        <c:axId val="42081696"/>
      </c:barChart>
      <c:catAx>
        <c:axId val="42085536"/>
        <c:scaling>
          <c:orientation val="minMax"/>
        </c:scaling>
        <c:delete val="1"/>
        <c:axPos val="b"/>
        <c:numFmt formatCode="General" sourceLinked="1"/>
        <c:majorTickMark val="none"/>
        <c:minorTickMark val="none"/>
        <c:tickLblPos val="nextTo"/>
        <c:crossAx val="42081696"/>
        <c:crosses val="autoZero"/>
        <c:auto val="1"/>
        <c:lblAlgn val="ctr"/>
        <c:lblOffset val="100"/>
        <c:noMultiLvlLbl val="0"/>
      </c:catAx>
      <c:valAx>
        <c:axId val="42081696"/>
        <c:scaling>
          <c:orientation val="minMax"/>
        </c:scaling>
        <c:delete val="1"/>
        <c:axPos val="l"/>
        <c:numFmt formatCode="0.00%;\-0.00%;0.00%" sourceLinked="1"/>
        <c:majorTickMark val="none"/>
        <c:minorTickMark val="none"/>
        <c:tickLblPos val="nextTo"/>
        <c:crossAx val="4208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TOP 10</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Industry By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R$67</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68:$Q$78</c:f>
              <c:strCache>
                <c:ptCount val="10"/>
                <c:pt idx="0">
                  <c:v>Energy</c:v>
                </c:pt>
                <c:pt idx="1">
                  <c:v>Biotechnology</c:v>
                </c:pt>
                <c:pt idx="2">
                  <c:v>Academia</c:v>
                </c:pt>
                <c:pt idx="3">
                  <c:v>Communications</c:v>
                </c:pt>
                <c:pt idx="4">
                  <c:v>Military</c:v>
                </c:pt>
                <c:pt idx="5">
                  <c:v>Federal</c:v>
                </c:pt>
                <c:pt idx="6">
                  <c:v>International</c:v>
                </c:pt>
                <c:pt idx="7">
                  <c:v>others</c:v>
                </c:pt>
                <c:pt idx="8">
                  <c:v>State and Local</c:v>
                </c:pt>
                <c:pt idx="9">
                  <c:v>Biopharma/Pharmaceuticals</c:v>
                </c:pt>
              </c:strCache>
            </c:strRef>
          </c:cat>
          <c:val>
            <c:numRef>
              <c:f>Sheet2!$R$68:$R$78</c:f>
              <c:numCache>
                <c:formatCode>0.00</c:formatCode>
                <c:ptCount val="10"/>
                <c:pt idx="0">
                  <c:v>142</c:v>
                </c:pt>
                <c:pt idx="1">
                  <c:v>150</c:v>
                </c:pt>
                <c:pt idx="2">
                  <c:v>157</c:v>
                </c:pt>
                <c:pt idx="3">
                  <c:v>164</c:v>
                </c:pt>
                <c:pt idx="4">
                  <c:v>176</c:v>
                </c:pt>
                <c:pt idx="5">
                  <c:v>224</c:v>
                </c:pt>
                <c:pt idx="6">
                  <c:v>250</c:v>
                </c:pt>
                <c:pt idx="7">
                  <c:v>313</c:v>
                </c:pt>
                <c:pt idx="8">
                  <c:v>537</c:v>
                </c:pt>
                <c:pt idx="9">
                  <c:v>1017</c:v>
                </c:pt>
              </c:numCache>
            </c:numRef>
          </c:val>
          <c:extLst>
            <c:ext xmlns:c16="http://schemas.microsoft.com/office/drawing/2014/chart" uri="{C3380CC4-5D6E-409C-BE32-E72D297353CC}">
              <c16:uniqueId val="{00000000-B85F-48BB-BF00-7215AE1A137B}"/>
            </c:ext>
          </c:extLst>
        </c:ser>
        <c:dLbls>
          <c:dLblPos val="outEnd"/>
          <c:showLegendKey val="0"/>
          <c:showVal val="1"/>
          <c:showCatName val="0"/>
          <c:showSerName val="0"/>
          <c:showPercent val="0"/>
          <c:showBubbleSize val="0"/>
        </c:dLbls>
        <c:gapWidth val="219"/>
        <c:overlap val="-27"/>
        <c:axId val="1875531376"/>
        <c:axId val="1875529936"/>
      </c:barChart>
      <c:catAx>
        <c:axId val="1875531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5529936"/>
        <c:crosses val="autoZero"/>
        <c:auto val="1"/>
        <c:lblAlgn val="ctr"/>
        <c:lblOffset val="100"/>
        <c:noMultiLvlLbl val="0"/>
      </c:catAx>
      <c:valAx>
        <c:axId val="1875529936"/>
        <c:scaling>
          <c:orientation val="minMax"/>
        </c:scaling>
        <c:delete val="1"/>
        <c:axPos val="l"/>
        <c:numFmt formatCode="0.00" sourceLinked="1"/>
        <c:majorTickMark val="out"/>
        <c:minorTickMark val="none"/>
        <c:tickLblPos val="nextTo"/>
        <c:crossAx val="187553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Forecasted Revenue</c:name>
    <c:fmtId val="2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Expected Vs Foreca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lumMod val="75000"/>
              </a:schemeClr>
            </a:solidFill>
            <a:round/>
          </a:ln>
          <a:effectLst/>
        </c:spPr>
        <c:marker>
          <c:symbol val="circle"/>
          <c:size val="5"/>
          <c:spPr>
            <a:solidFill>
              <a:schemeClr val="accent1">
                <a:lumMod val="20000"/>
                <a:lumOff val="80000"/>
              </a:schemeClr>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numFmt formatCode="#,##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a:noFill/>
          </a:ln>
          <a:effectLst/>
        </c:spPr>
        <c:dLbl>
          <c:idx val="0"/>
          <c:layout>
            <c:manualLayout>
              <c:x val="-1.7946687034507806E-2"/>
              <c:y val="0"/>
            </c:manualLayout>
          </c:layout>
          <c:numFmt formatCode="#,##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2"/>
          <c:tx>
            <c:strRef>
              <c:f>Sheet2!$T$48</c:f>
              <c:strCache>
                <c:ptCount val="1"/>
                <c:pt idx="0">
                  <c:v>Total_Expected_Amount</c:v>
                </c:pt>
              </c:strCache>
            </c:strRef>
          </c:tx>
          <c:spPr>
            <a:solidFill>
              <a:schemeClr val="tx2">
                <a:lumMod val="60000"/>
                <a:lumOff val="40000"/>
              </a:schemeClr>
            </a:solidFill>
            <a:ln>
              <a:noFill/>
            </a:ln>
            <a:effectLst/>
          </c:spPr>
          <c:invertIfNegative val="0"/>
          <c:dPt>
            <c:idx val="3"/>
            <c:invertIfNegative val="0"/>
            <c:bubble3D val="0"/>
            <c:extLst>
              <c:ext xmlns:c16="http://schemas.microsoft.com/office/drawing/2014/chart" uri="{C3380CC4-5D6E-409C-BE32-E72D297353CC}">
                <c16:uniqueId val="{00000006-9A27-4330-8AE7-6306917AE64B}"/>
              </c:ext>
            </c:extLst>
          </c:dPt>
          <c:dLbls>
            <c:dLbl>
              <c:idx val="3"/>
              <c:layout>
                <c:manualLayout>
                  <c:x val="-1.794668703450780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A27-4330-8AE7-6306917AE64B}"/>
                </c:ext>
              </c:extLst>
            </c:dLbl>
            <c:numFmt formatCode="#,##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cat>
            <c:strRef>
              <c:f>Sheet2!$Q$49:$Q$57</c:f>
              <c:strCache>
                <c:ptCount val="8"/>
                <c:pt idx="0">
                  <c:v>2013</c:v>
                </c:pt>
                <c:pt idx="1">
                  <c:v>2015</c:v>
                </c:pt>
                <c:pt idx="2">
                  <c:v>2016</c:v>
                </c:pt>
                <c:pt idx="3">
                  <c:v>2017</c:v>
                </c:pt>
                <c:pt idx="4">
                  <c:v>2018</c:v>
                </c:pt>
                <c:pt idx="5">
                  <c:v>2019</c:v>
                </c:pt>
                <c:pt idx="6">
                  <c:v>2020</c:v>
                </c:pt>
                <c:pt idx="7">
                  <c:v>2021</c:v>
                </c:pt>
              </c:strCache>
            </c:strRef>
          </c:cat>
          <c:val>
            <c:numRef>
              <c:f>Sheet2!$T$49:$T$57</c:f>
              <c:numCache>
                <c:formatCode>0.00</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extLst>
            <c:ext xmlns:c16="http://schemas.microsoft.com/office/drawing/2014/chart" uri="{C3380CC4-5D6E-409C-BE32-E72D297353CC}">
              <c16:uniqueId val="{00000002-9A27-4330-8AE7-6306917AE64B}"/>
            </c:ext>
          </c:extLst>
        </c:ser>
        <c:dLbls>
          <c:showLegendKey val="0"/>
          <c:showVal val="1"/>
          <c:showCatName val="0"/>
          <c:showSerName val="0"/>
          <c:showPercent val="0"/>
          <c:showBubbleSize val="0"/>
        </c:dLbls>
        <c:gapWidth val="219"/>
        <c:axId val="2034223344"/>
        <c:axId val="2034223824"/>
      </c:barChart>
      <c:lineChart>
        <c:grouping val="standard"/>
        <c:varyColors val="0"/>
        <c:ser>
          <c:idx val="1"/>
          <c:order val="1"/>
          <c:tx>
            <c:strRef>
              <c:f>Sheet2!$S$48</c:f>
              <c:strCache>
                <c:ptCount val="1"/>
                <c:pt idx="0">
                  <c:v>Forecast Q Commit Revenue</c:v>
                </c:pt>
              </c:strCache>
            </c:strRef>
          </c:tx>
          <c:spPr>
            <a:ln w="28575" cap="rnd">
              <a:solidFill>
                <a:schemeClr val="accent6">
                  <a:lumMod val="75000"/>
                </a:schemeClr>
              </a:solidFill>
              <a:round/>
            </a:ln>
            <a:effectLst/>
          </c:spPr>
          <c:marker>
            <c:symbol val="circle"/>
            <c:size val="5"/>
            <c:spPr>
              <a:solidFill>
                <a:schemeClr val="accent1">
                  <a:lumMod val="20000"/>
                  <a:lumOff val="80000"/>
                </a:schemeClr>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49:$Q$57</c:f>
              <c:strCache>
                <c:ptCount val="8"/>
                <c:pt idx="0">
                  <c:v>2013</c:v>
                </c:pt>
                <c:pt idx="1">
                  <c:v>2015</c:v>
                </c:pt>
                <c:pt idx="2">
                  <c:v>2016</c:v>
                </c:pt>
                <c:pt idx="3">
                  <c:v>2017</c:v>
                </c:pt>
                <c:pt idx="4">
                  <c:v>2018</c:v>
                </c:pt>
                <c:pt idx="5">
                  <c:v>2019</c:v>
                </c:pt>
                <c:pt idx="6">
                  <c:v>2020</c:v>
                </c:pt>
                <c:pt idx="7">
                  <c:v>2021</c:v>
                </c:pt>
              </c:strCache>
            </c:strRef>
          </c:cat>
          <c:val>
            <c:numRef>
              <c:f>Sheet2!$S$49:$S$57</c:f>
              <c:numCache>
                <c:formatCode>0.00</c:formatCode>
                <c:ptCount val="8"/>
                <c:pt idx="2">
                  <c:v>86450</c:v>
                </c:pt>
                <c:pt idx="3">
                  <c:v>71399</c:v>
                </c:pt>
                <c:pt idx="4">
                  <c:v>192310</c:v>
                </c:pt>
                <c:pt idx="5">
                  <c:v>1128469.58</c:v>
                </c:pt>
                <c:pt idx="6">
                  <c:v>4920379.1599999992</c:v>
                </c:pt>
                <c:pt idx="7">
                  <c:v>7259610.2600000016</c:v>
                </c:pt>
              </c:numCache>
            </c:numRef>
          </c:val>
          <c:smooth val="0"/>
          <c:extLst>
            <c:ext xmlns:c16="http://schemas.microsoft.com/office/drawing/2014/chart" uri="{C3380CC4-5D6E-409C-BE32-E72D297353CC}">
              <c16:uniqueId val="{00000001-9A27-4330-8AE7-6306917AE64B}"/>
            </c:ext>
          </c:extLst>
        </c:ser>
        <c:dLbls>
          <c:showLegendKey val="0"/>
          <c:showVal val="1"/>
          <c:showCatName val="0"/>
          <c:showSerName val="0"/>
          <c:showPercent val="0"/>
          <c:showBubbleSize val="0"/>
        </c:dLbls>
        <c:marker val="1"/>
        <c:smooth val="0"/>
        <c:axId val="2034223344"/>
        <c:axId val="2034223824"/>
      </c:lineChart>
      <c:lineChart>
        <c:grouping val="standard"/>
        <c:varyColors val="0"/>
        <c:ser>
          <c:idx val="0"/>
          <c:order val="0"/>
          <c:tx>
            <c:strRef>
              <c:f>Sheet2!$R$48</c:f>
              <c:strCache>
                <c:ptCount val="1"/>
                <c:pt idx="0">
                  <c:v>Forecast Q Prior Commit Revenue</c:v>
                </c:pt>
              </c:strCache>
            </c:strRef>
          </c:tx>
          <c:spPr>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49:$Q$57</c:f>
              <c:strCache>
                <c:ptCount val="8"/>
                <c:pt idx="0">
                  <c:v>2013</c:v>
                </c:pt>
                <c:pt idx="1">
                  <c:v>2015</c:v>
                </c:pt>
                <c:pt idx="2">
                  <c:v>2016</c:v>
                </c:pt>
                <c:pt idx="3">
                  <c:v>2017</c:v>
                </c:pt>
                <c:pt idx="4">
                  <c:v>2018</c:v>
                </c:pt>
                <c:pt idx="5">
                  <c:v>2019</c:v>
                </c:pt>
                <c:pt idx="6">
                  <c:v>2020</c:v>
                </c:pt>
                <c:pt idx="7">
                  <c:v>2021</c:v>
                </c:pt>
              </c:strCache>
            </c:strRef>
          </c:cat>
          <c:val>
            <c:numRef>
              <c:f>Sheet2!$R$49:$R$57</c:f>
              <c:numCache>
                <c:formatCode>0.00</c:formatCode>
                <c:ptCount val="8"/>
                <c:pt idx="3">
                  <c:v>71399</c:v>
                </c:pt>
                <c:pt idx="4">
                  <c:v>192310</c:v>
                </c:pt>
                <c:pt idx="5">
                  <c:v>1336750.8999999999</c:v>
                </c:pt>
                <c:pt idx="6">
                  <c:v>4329678.6899999995</c:v>
                </c:pt>
                <c:pt idx="7">
                  <c:v>2620856.12</c:v>
                </c:pt>
              </c:numCache>
            </c:numRef>
          </c:val>
          <c:smooth val="0"/>
          <c:extLst>
            <c:ext xmlns:c16="http://schemas.microsoft.com/office/drawing/2014/chart" uri="{C3380CC4-5D6E-409C-BE32-E72D297353CC}">
              <c16:uniqueId val="{00000000-9A27-4330-8AE7-6306917AE64B}"/>
            </c:ext>
          </c:extLst>
        </c:ser>
        <c:dLbls>
          <c:showLegendKey val="0"/>
          <c:showVal val="1"/>
          <c:showCatName val="0"/>
          <c:showSerName val="0"/>
          <c:showPercent val="0"/>
          <c:showBubbleSize val="0"/>
        </c:dLbls>
        <c:marker val="1"/>
        <c:smooth val="0"/>
        <c:axId val="1714610064"/>
        <c:axId val="1714581744"/>
      </c:lineChart>
      <c:catAx>
        <c:axId val="203422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4223824"/>
        <c:crosses val="autoZero"/>
        <c:auto val="1"/>
        <c:lblAlgn val="ctr"/>
        <c:lblOffset val="100"/>
        <c:noMultiLvlLbl val="0"/>
      </c:catAx>
      <c:valAx>
        <c:axId val="2034223824"/>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4223344"/>
        <c:crosses val="autoZero"/>
        <c:crossBetween val="between"/>
      </c:valAx>
      <c:valAx>
        <c:axId val="1714581744"/>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14610064"/>
        <c:crosses val="max"/>
        <c:crossBetween val="between"/>
      </c:valAx>
      <c:catAx>
        <c:axId val="1714610064"/>
        <c:scaling>
          <c:orientation val="minMax"/>
        </c:scaling>
        <c:delete val="1"/>
        <c:axPos val="b"/>
        <c:numFmt formatCode="General" sourceLinked="1"/>
        <c:majorTickMark val="out"/>
        <c:minorTickMark val="none"/>
        <c:tickLblPos val="nextTo"/>
        <c:crossAx val="17145817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3</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dLbl>
          <c:idx val="0"/>
          <c:layout>
            <c:manualLayout>
              <c:x val="-0.45277777777777778"/>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25</c:f>
              <c:strCache>
                <c:ptCount val="1"/>
                <c:pt idx="0">
                  <c:v>Total</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2-38C6-496E-BDE3-FAF2B7B2C172}"/>
              </c:ext>
            </c:extLst>
          </c:dPt>
          <c:dLbls>
            <c:dLbl>
              <c:idx val="0"/>
              <c:layout>
                <c:manualLayout>
                  <c:x val="-0.45277777777777778"/>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C6-496E-BDE3-FAF2B7B2C172}"/>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26</c:f>
              <c:strCache>
                <c:ptCount val="1"/>
                <c:pt idx="0">
                  <c:v>Total</c:v>
                </c:pt>
              </c:strCache>
            </c:strRef>
          </c:cat>
          <c:val>
            <c:numRef>
              <c:f>Sheet2!$K$26</c:f>
              <c:numCache>
                <c:formatCode>General</c:formatCode>
                <c:ptCount val="1"/>
                <c:pt idx="0">
                  <c:v>37</c:v>
                </c:pt>
              </c:numCache>
            </c:numRef>
          </c:val>
          <c:extLst>
            <c:ext xmlns:c16="http://schemas.microsoft.com/office/drawing/2014/chart" uri="{C3380CC4-5D6E-409C-BE32-E72D297353CC}">
              <c16:uniqueId val="{00000000-38C6-496E-BDE3-FAF2B7B2C172}"/>
            </c:ext>
          </c:extLst>
        </c:ser>
        <c:dLbls>
          <c:dLblPos val="outEnd"/>
          <c:showLegendKey val="0"/>
          <c:showVal val="1"/>
          <c:showCatName val="0"/>
          <c:showSerName val="0"/>
          <c:showPercent val="0"/>
          <c:showBubbleSize val="0"/>
        </c:dLbls>
        <c:gapWidth val="182"/>
        <c:axId val="426541744"/>
        <c:axId val="426547504"/>
      </c:barChart>
      <c:catAx>
        <c:axId val="426541744"/>
        <c:scaling>
          <c:orientation val="minMax"/>
        </c:scaling>
        <c:delete val="1"/>
        <c:axPos val="l"/>
        <c:numFmt formatCode="General" sourceLinked="1"/>
        <c:majorTickMark val="none"/>
        <c:minorTickMark val="none"/>
        <c:tickLblPos val="nextTo"/>
        <c:crossAx val="426547504"/>
        <c:crosses val="autoZero"/>
        <c:auto val="1"/>
        <c:lblAlgn val="ctr"/>
        <c:lblOffset val="100"/>
        <c:noMultiLvlLbl val="0"/>
      </c:catAx>
      <c:valAx>
        <c:axId val="426547504"/>
        <c:scaling>
          <c:orientation val="minMax"/>
        </c:scaling>
        <c:delete val="1"/>
        <c:axPos val="b"/>
        <c:numFmt formatCode="General" sourceLinked="1"/>
        <c:majorTickMark val="none"/>
        <c:minorTickMark val="none"/>
        <c:tickLblPos val="nextTo"/>
        <c:crossAx val="4265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CONVERSION_RATE</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onvers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dLbl>
          <c:idx val="0"/>
          <c:layout>
            <c:manualLayout>
              <c:x val="-0.44305555555555565"/>
              <c:y val="1.388888888888879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095822397200346"/>
                  <c:h val="0.11104184893554971"/>
                </c:manualLayout>
              </c15:layout>
            </c:ext>
          </c:extLst>
        </c:dLbl>
      </c:pivotFmt>
    </c:pivotFmts>
    <c:plotArea>
      <c:layout/>
      <c:barChart>
        <c:barDir val="bar"/>
        <c:grouping val="clustered"/>
        <c:varyColors val="0"/>
        <c:ser>
          <c:idx val="0"/>
          <c:order val="0"/>
          <c:tx>
            <c:strRef>
              <c:f>Sheet2!$G$3</c:f>
              <c:strCache>
                <c:ptCount val="1"/>
                <c:pt idx="0">
                  <c:v>Total</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2-5140-401B-AF91-474AE5A0DBF1}"/>
              </c:ext>
            </c:extLst>
          </c:dPt>
          <c:dLbls>
            <c:dLbl>
              <c:idx val="0"/>
              <c:layout>
                <c:manualLayout>
                  <c:x val="-0.44305555555555565"/>
                  <c:y val="1.388888888888879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6095822397200346"/>
                      <c:h val="0.11104184893554971"/>
                    </c:manualLayout>
                  </c15:layout>
                </c:ext>
                <c:ext xmlns:c16="http://schemas.microsoft.com/office/drawing/2014/chart" uri="{C3380CC4-5D6E-409C-BE32-E72D297353CC}">
                  <c16:uniqueId val="{00000002-5140-401B-AF91-474AE5A0DBF1}"/>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4</c:f>
              <c:strCache>
                <c:ptCount val="1"/>
                <c:pt idx="0">
                  <c:v>Total</c:v>
                </c:pt>
              </c:strCache>
            </c:strRef>
          </c:cat>
          <c:val>
            <c:numRef>
              <c:f>Sheet2!$G$4</c:f>
              <c:numCache>
                <c:formatCode>0.00%;\-0.00%;0.00%</c:formatCode>
                <c:ptCount val="1"/>
                <c:pt idx="0">
                  <c:v>0.29729729729729731</c:v>
                </c:pt>
              </c:numCache>
            </c:numRef>
          </c:val>
          <c:extLst>
            <c:ext xmlns:c16="http://schemas.microsoft.com/office/drawing/2014/chart" uri="{C3380CC4-5D6E-409C-BE32-E72D297353CC}">
              <c16:uniqueId val="{00000000-5140-401B-AF91-474AE5A0DBF1}"/>
            </c:ext>
          </c:extLst>
        </c:ser>
        <c:dLbls>
          <c:dLblPos val="outEnd"/>
          <c:showLegendKey val="0"/>
          <c:showVal val="1"/>
          <c:showCatName val="0"/>
          <c:showSerName val="0"/>
          <c:showPercent val="0"/>
          <c:showBubbleSize val="0"/>
        </c:dLbls>
        <c:gapWidth val="182"/>
        <c:axId val="1714595184"/>
        <c:axId val="1714607184"/>
      </c:barChart>
      <c:catAx>
        <c:axId val="1714595184"/>
        <c:scaling>
          <c:orientation val="minMax"/>
        </c:scaling>
        <c:delete val="1"/>
        <c:axPos val="l"/>
        <c:numFmt formatCode="General" sourceLinked="1"/>
        <c:majorTickMark val="none"/>
        <c:minorTickMark val="none"/>
        <c:tickLblPos val="nextTo"/>
        <c:crossAx val="1714607184"/>
        <c:crosses val="autoZero"/>
        <c:auto val="1"/>
        <c:lblAlgn val="ctr"/>
        <c:lblOffset val="100"/>
        <c:noMultiLvlLbl val="0"/>
      </c:catAx>
      <c:valAx>
        <c:axId val="1714607184"/>
        <c:scaling>
          <c:orientation val="minMax"/>
        </c:scaling>
        <c:delete val="1"/>
        <c:axPos val="b"/>
        <c:numFmt formatCode="0.00%;\-0.00%;0.00%" sourceLinked="1"/>
        <c:majorTickMark val="none"/>
        <c:minorTickMark val="none"/>
        <c:tickLblPos val="nextTo"/>
        <c:crossAx val="171459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Leads</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D$6</c:f>
              <c:strCache>
                <c:ptCount val="1"/>
                <c:pt idx="0">
                  <c:v>Total</c:v>
                </c:pt>
              </c:strCache>
            </c:strRef>
          </c:tx>
          <c:spPr>
            <a:solidFill>
              <a:schemeClr val="accent1"/>
            </a:solidFill>
            <a:ln>
              <a:noFill/>
            </a:ln>
            <a:effectLst/>
          </c:spPr>
          <c:invertIfNegative val="0"/>
          <c:cat>
            <c:strRef>
              <c:f>Sheet5!$D$7</c:f>
              <c:strCache>
                <c:ptCount val="1"/>
                <c:pt idx="0">
                  <c:v>Total</c:v>
                </c:pt>
              </c:strCache>
            </c:strRef>
          </c:cat>
          <c:val>
            <c:numRef>
              <c:f>Sheet5!$D$7</c:f>
              <c:numCache>
                <c:formatCode>0.00</c:formatCode>
                <c:ptCount val="1"/>
                <c:pt idx="0">
                  <c:v>10000</c:v>
                </c:pt>
              </c:numCache>
            </c:numRef>
          </c:val>
          <c:extLst>
            <c:ext xmlns:c16="http://schemas.microsoft.com/office/drawing/2014/chart" uri="{C3380CC4-5D6E-409C-BE32-E72D297353CC}">
              <c16:uniqueId val="{00000000-220D-4DE2-8DB6-0DD3BD67046F}"/>
            </c:ext>
          </c:extLst>
        </c:ser>
        <c:dLbls>
          <c:showLegendKey val="0"/>
          <c:showVal val="0"/>
          <c:showCatName val="0"/>
          <c:showSerName val="0"/>
          <c:showPercent val="0"/>
          <c:showBubbleSize val="0"/>
        </c:dLbls>
        <c:gapWidth val="219"/>
        <c:overlap val="-27"/>
        <c:axId val="2033963216"/>
        <c:axId val="2033970416"/>
      </c:barChart>
      <c:catAx>
        <c:axId val="203396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970416"/>
        <c:crosses val="autoZero"/>
        <c:auto val="1"/>
        <c:lblAlgn val="ctr"/>
        <c:lblOffset val="100"/>
        <c:noMultiLvlLbl val="0"/>
      </c:catAx>
      <c:valAx>
        <c:axId val="2033970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96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Lead Convers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sion</a:t>
            </a:r>
            <a:r>
              <a:rPr lang="en-US" baseline="0"/>
              <a: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K$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K$7</c:f>
              <c:strCache>
                <c:ptCount val="1"/>
                <c:pt idx="0">
                  <c:v>Total</c:v>
                </c:pt>
              </c:strCache>
            </c:strRef>
          </c:cat>
          <c:val>
            <c:numRef>
              <c:f>Sheet5!$K$7</c:f>
              <c:numCache>
                <c:formatCode>0%</c:formatCode>
                <c:ptCount val="1"/>
                <c:pt idx="0">
                  <c:v>0.1016</c:v>
                </c:pt>
              </c:numCache>
            </c:numRef>
          </c:val>
          <c:extLst>
            <c:ext xmlns:c16="http://schemas.microsoft.com/office/drawing/2014/chart" uri="{C3380CC4-5D6E-409C-BE32-E72D297353CC}">
              <c16:uniqueId val="{00000000-353A-4321-AE74-AABE7CA7F8C8}"/>
            </c:ext>
          </c:extLst>
        </c:ser>
        <c:dLbls>
          <c:dLblPos val="outEnd"/>
          <c:showLegendKey val="0"/>
          <c:showVal val="1"/>
          <c:showCatName val="0"/>
          <c:showSerName val="0"/>
          <c:showPercent val="0"/>
          <c:showBubbleSize val="0"/>
        </c:dLbls>
        <c:gapWidth val="219"/>
        <c:overlap val="-27"/>
        <c:axId val="2033671296"/>
        <c:axId val="2033666016"/>
      </c:barChart>
      <c:catAx>
        <c:axId val="2033671296"/>
        <c:scaling>
          <c:orientation val="minMax"/>
        </c:scaling>
        <c:delete val="1"/>
        <c:axPos val="b"/>
        <c:numFmt formatCode="General" sourceLinked="1"/>
        <c:majorTickMark val="out"/>
        <c:minorTickMark val="none"/>
        <c:tickLblPos val="nextTo"/>
        <c:crossAx val="2033666016"/>
        <c:crosses val="autoZero"/>
        <c:auto val="1"/>
        <c:lblAlgn val="ctr"/>
        <c:lblOffset val="100"/>
        <c:noMultiLvlLbl val="0"/>
      </c:catAx>
      <c:valAx>
        <c:axId val="2033666016"/>
        <c:scaling>
          <c:orientation val="minMax"/>
        </c:scaling>
        <c:delete val="1"/>
        <c:axPos val="l"/>
        <c:numFmt formatCode="0%" sourceLinked="1"/>
        <c:majorTickMark val="none"/>
        <c:minorTickMark val="none"/>
        <c:tickLblPos val="nextTo"/>
        <c:crossAx val="20336712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2</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 Open Activity</c:v>
                </c:pt>
              </c:strCache>
            </c:strRef>
          </c:tx>
          <c:spPr>
            <a:solidFill>
              <a:schemeClr val="accent1"/>
            </a:solidFill>
            <a:ln>
              <a:noFill/>
            </a:ln>
            <a:effectLst/>
          </c:spPr>
          <c:invertIfNegative val="0"/>
          <c:cat>
            <c:strRef>
              <c:f>Sheet2!$G$14:$G$22</c:f>
              <c:strCache>
                <c:ptCount val="8"/>
                <c:pt idx="0">
                  <c:v>2013</c:v>
                </c:pt>
                <c:pt idx="1">
                  <c:v>2015</c:v>
                </c:pt>
                <c:pt idx="2">
                  <c:v>2016</c:v>
                </c:pt>
                <c:pt idx="3">
                  <c:v>2017</c:v>
                </c:pt>
                <c:pt idx="4">
                  <c:v>2018</c:v>
                </c:pt>
                <c:pt idx="5">
                  <c:v>2019</c:v>
                </c:pt>
                <c:pt idx="6">
                  <c:v>2020</c:v>
                </c:pt>
                <c:pt idx="7">
                  <c:v>2021</c:v>
                </c:pt>
              </c:strCache>
            </c:strRef>
          </c:cat>
          <c:val>
            <c:numRef>
              <c:f>Sheet2!$H$14:$H$22</c:f>
              <c:numCache>
                <c:formatCode>0.00</c:formatCode>
                <c:ptCount val="8"/>
                <c:pt idx="0">
                  <c:v>1</c:v>
                </c:pt>
                <c:pt idx="1">
                  <c:v>3</c:v>
                </c:pt>
                <c:pt idx="2">
                  <c:v>4</c:v>
                </c:pt>
                <c:pt idx="4">
                  <c:v>2</c:v>
                </c:pt>
                <c:pt idx="5">
                  <c:v>8</c:v>
                </c:pt>
                <c:pt idx="6">
                  <c:v>22</c:v>
                </c:pt>
                <c:pt idx="7">
                  <c:v>25</c:v>
                </c:pt>
              </c:numCache>
            </c:numRef>
          </c:val>
          <c:extLst>
            <c:ext xmlns:c16="http://schemas.microsoft.com/office/drawing/2014/chart" uri="{C3380CC4-5D6E-409C-BE32-E72D297353CC}">
              <c16:uniqueId val="{00000000-00FC-4B83-92F7-F7DAAEE2697C}"/>
            </c:ext>
          </c:extLst>
        </c:ser>
        <c:ser>
          <c:idx val="1"/>
          <c:order val="1"/>
          <c:tx>
            <c:strRef>
              <c:f>Sheet2!$I$13</c:f>
              <c:strCache>
                <c:ptCount val="1"/>
                <c:pt idx="0">
                  <c:v>Total Opportunities</c:v>
                </c:pt>
              </c:strCache>
            </c:strRef>
          </c:tx>
          <c:spPr>
            <a:solidFill>
              <a:schemeClr val="tx2">
                <a:lumMod val="60000"/>
                <a:lumOff val="40000"/>
              </a:schemeClr>
            </a:solidFill>
            <a:ln>
              <a:noFill/>
            </a:ln>
            <a:effectLst/>
          </c:spPr>
          <c:invertIfNegative val="0"/>
          <c:cat>
            <c:strRef>
              <c:f>Sheet2!$G$14:$G$22</c:f>
              <c:strCache>
                <c:ptCount val="8"/>
                <c:pt idx="0">
                  <c:v>2013</c:v>
                </c:pt>
                <c:pt idx="1">
                  <c:v>2015</c:v>
                </c:pt>
                <c:pt idx="2">
                  <c:v>2016</c:v>
                </c:pt>
                <c:pt idx="3">
                  <c:v>2017</c:v>
                </c:pt>
                <c:pt idx="4">
                  <c:v>2018</c:v>
                </c:pt>
                <c:pt idx="5">
                  <c:v>2019</c:v>
                </c:pt>
                <c:pt idx="6">
                  <c:v>2020</c:v>
                </c:pt>
                <c:pt idx="7">
                  <c:v>2021</c:v>
                </c:pt>
              </c:strCache>
            </c:strRef>
          </c:cat>
          <c:val>
            <c:numRef>
              <c:f>Sheet2!$I$14:$I$22</c:f>
              <c:numCache>
                <c:formatCode>0.00</c:formatCode>
                <c:ptCount val="8"/>
                <c:pt idx="0">
                  <c:v>8</c:v>
                </c:pt>
                <c:pt idx="1">
                  <c:v>37</c:v>
                </c:pt>
                <c:pt idx="2">
                  <c:v>477</c:v>
                </c:pt>
                <c:pt idx="3">
                  <c:v>387</c:v>
                </c:pt>
                <c:pt idx="4">
                  <c:v>435</c:v>
                </c:pt>
                <c:pt idx="5">
                  <c:v>912</c:v>
                </c:pt>
                <c:pt idx="6">
                  <c:v>1094</c:v>
                </c:pt>
                <c:pt idx="7">
                  <c:v>672</c:v>
                </c:pt>
              </c:numCache>
            </c:numRef>
          </c:val>
          <c:extLst>
            <c:ext xmlns:c16="http://schemas.microsoft.com/office/drawing/2014/chart" uri="{C3380CC4-5D6E-409C-BE32-E72D297353CC}">
              <c16:uniqueId val="{00000001-00FC-4B83-92F7-F7DAAEE2697C}"/>
            </c:ext>
          </c:extLst>
        </c:ser>
        <c:dLbls>
          <c:showLegendKey val="0"/>
          <c:showVal val="0"/>
          <c:showCatName val="0"/>
          <c:showSerName val="0"/>
          <c:showPercent val="0"/>
          <c:showBubbleSize val="0"/>
        </c:dLbls>
        <c:gapWidth val="219"/>
        <c:axId val="1390917839"/>
        <c:axId val="1390911599"/>
      </c:barChart>
      <c:catAx>
        <c:axId val="13909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90911599"/>
        <c:crosses val="autoZero"/>
        <c:auto val="1"/>
        <c:lblAlgn val="ctr"/>
        <c:lblOffset val="100"/>
        <c:noMultiLvlLbl val="0"/>
      </c:catAx>
      <c:valAx>
        <c:axId val="1390911599"/>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9091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Conver Lea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Amount From Converted Lea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392929566159792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Lst>
        </c:dLbl>
      </c:pivotFmt>
    </c:pivotFmts>
    <c:plotArea>
      <c:layout/>
      <c:barChart>
        <c:barDir val="bar"/>
        <c:grouping val="clustered"/>
        <c:varyColors val="0"/>
        <c:ser>
          <c:idx val="0"/>
          <c:order val="0"/>
          <c:tx>
            <c:strRef>
              <c:f>Sheet5!$D$2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E2C9-4EA4-81BB-31C00BF9F0A3}"/>
              </c:ext>
            </c:extLst>
          </c:dPt>
          <c:dLbls>
            <c:dLbl>
              <c:idx val="0"/>
              <c:layout>
                <c:manualLayout>
                  <c:x val="-0.39292956615979208"/>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 xmlns:c16="http://schemas.microsoft.com/office/drawing/2014/chart" uri="{C3380CC4-5D6E-409C-BE32-E72D297353CC}">
                  <c16:uniqueId val="{00000002-E2C9-4EA4-81BB-31C00BF9F0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24</c:f>
              <c:strCache>
                <c:ptCount val="1"/>
                <c:pt idx="0">
                  <c:v>Total</c:v>
                </c:pt>
              </c:strCache>
            </c:strRef>
          </c:cat>
          <c:val>
            <c:numRef>
              <c:f>Sheet5!$D$24</c:f>
              <c:numCache>
                <c:formatCode>0.00</c:formatCode>
                <c:ptCount val="1"/>
                <c:pt idx="0">
                  <c:v>168648</c:v>
                </c:pt>
              </c:numCache>
            </c:numRef>
          </c:val>
          <c:extLst>
            <c:ext xmlns:c16="http://schemas.microsoft.com/office/drawing/2014/chart" uri="{C3380CC4-5D6E-409C-BE32-E72D297353CC}">
              <c16:uniqueId val="{00000000-E2C9-4EA4-81BB-31C00BF9F0A3}"/>
            </c:ext>
          </c:extLst>
        </c:ser>
        <c:dLbls>
          <c:dLblPos val="outEnd"/>
          <c:showLegendKey val="0"/>
          <c:showVal val="1"/>
          <c:showCatName val="0"/>
          <c:showSerName val="0"/>
          <c:showPercent val="0"/>
          <c:showBubbleSize val="0"/>
        </c:dLbls>
        <c:gapWidth val="182"/>
        <c:axId val="2033693856"/>
        <c:axId val="2033687136"/>
      </c:barChart>
      <c:catAx>
        <c:axId val="2033693856"/>
        <c:scaling>
          <c:orientation val="minMax"/>
        </c:scaling>
        <c:delete val="1"/>
        <c:axPos val="l"/>
        <c:numFmt formatCode="General" sourceLinked="1"/>
        <c:majorTickMark val="none"/>
        <c:minorTickMark val="none"/>
        <c:tickLblPos val="nextTo"/>
        <c:crossAx val="2033687136"/>
        <c:crosses val="autoZero"/>
        <c:auto val="1"/>
        <c:lblAlgn val="ctr"/>
        <c:lblOffset val="100"/>
        <c:noMultiLvlLbl val="0"/>
      </c:catAx>
      <c:valAx>
        <c:axId val="2033687136"/>
        <c:scaling>
          <c:orientation val="minMax"/>
        </c:scaling>
        <c:delete val="1"/>
        <c:axPos val="b"/>
        <c:numFmt formatCode="0.00" sourceLinked="1"/>
        <c:majorTickMark val="none"/>
        <c:minorTickMark val="none"/>
        <c:tickLblPos val="nextTo"/>
        <c:crossAx val="203369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a:t>
            </a:r>
            <a:r>
              <a:rPr lang="en-US" baseline="0"/>
              <a:t> Opportuni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J$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24</c:f>
              <c:strCache>
                <c:ptCount val="1"/>
                <c:pt idx="0">
                  <c:v>Total</c:v>
                </c:pt>
              </c:strCache>
            </c:strRef>
          </c:cat>
          <c:val>
            <c:numRef>
              <c:f>Sheet5!$J$24</c:f>
              <c:numCache>
                <c:formatCode>0.00</c:formatCode>
                <c:ptCount val="1"/>
                <c:pt idx="0">
                  <c:v>411</c:v>
                </c:pt>
              </c:numCache>
            </c:numRef>
          </c:val>
          <c:extLst>
            <c:ext xmlns:c16="http://schemas.microsoft.com/office/drawing/2014/chart" uri="{C3380CC4-5D6E-409C-BE32-E72D297353CC}">
              <c16:uniqueId val="{00000000-F37C-4293-BE48-84FF01AD1B0A}"/>
            </c:ext>
          </c:extLst>
        </c:ser>
        <c:dLbls>
          <c:dLblPos val="outEnd"/>
          <c:showLegendKey val="0"/>
          <c:showVal val="1"/>
          <c:showCatName val="0"/>
          <c:showSerName val="0"/>
          <c:showPercent val="0"/>
          <c:showBubbleSize val="0"/>
        </c:dLbls>
        <c:gapWidth val="219"/>
        <c:overlap val="-27"/>
        <c:axId val="752682912"/>
        <c:axId val="752677152"/>
      </c:barChart>
      <c:catAx>
        <c:axId val="752682912"/>
        <c:scaling>
          <c:orientation val="minMax"/>
        </c:scaling>
        <c:delete val="1"/>
        <c:axPos val="b"/>
        <c:numFmt formatCode="General" sourceLinked="1"/>
        <c:majorTickMark val="none"/>
        <c:minorTickMark val="none"/>
        <c:tickLblPos val="nextTo"/>
        <c:crossAx val="752677152"/>
        <c:crosses val="autoZero"/>
        <c:auto val="1"/>
        <c:lblAlgn val="ctr"/>
        <c:lblOffset val="100"/>
        <c:noMultiLvlLbl val="0"/>
      </c:catAx>
      <c:valAx>
        <c:axId val="752677152"/>
        <c:scaling>
          <c:orientation val="minMax"/>
        </c:scaling>
        <c:delete val="1"/>
        <c:axPos val="l"/>
        <c:numFmt formatCode="0.00" sourceLinked="1"/>
        <c:majorTickMark val="none"/>
        <c:minorTickMark val="none"/>
        <c:tickLblPos val="nextTo"/>
        <c:crossAx val="75268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Converted account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a:t>
            </a:r>
            <a:r>
              <a:rPr lang="en-US" baseline="0"/>
              <a:t> Ac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D$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41</c:f>
              <c:strCache>
                <c:ptCount val="1"/>
                <c:pt idx="0">
                  <c:v>Total</c:v>
                </c:pt>
              </c:strCache>
            </c:strRef>
          </c:cat>
          <c:val>
            <c:numRef>
              <c:f>Sheet5!$D$41</c:f>
              <c:numCache>
                <c:formatCode>0.00</c:formatCode>
                <c:ptCount val="1"/>
                <c:pt idx="0">
                  <c:v>1016</c:v>
                </c:pt>
              </c:numCache>
            </c:numRef>
          </c:val>
          <c:extLst>
            <c:ext xmlns:c16="http://schemas.microsoft.com/office/drawing/2014/chart" uri="{C3380CC4-5D6E-409C-BE32-E72D297353CC}">
              <c16:uniqueId val="{00000000-0F8D-440E-A8E0-8834C301EC3C}"/>
            </c:ext>
          </c:extLst>
        </c:ser>
        <c:dLbls>
          <c:dLblPos val="outEnd"/>
          <c:showLegendKey val="0"/>
          <c:showVal val="1"/>
          <c:showCatName val="0"/>
          <c:showSerName val="0"/>
          <c:showPercent val="0"/>
          <c:showBubbleSize val="0"/>
        </c:dLbls>
        <c:gapWidth val="219"/>
        <c:overlap val="-27"/>
        <c:axId val="752668992"/>
        <c:axId val="752680032"/>
      </c:barChart>
      <c:catAx>
        <c:axId val="752668992"/>
        <c:scaling>
          <c:orientation val="minMax"/>
        </c:scaling>
        <c:delete val="1"/>
        <c:axPos val="b"/>
        <c:numFmt formatCode="General" sourceLinked="1"/>
        <c:majorTickMark val="none"/>
        <c:minorTickMark val="none"/>
        <c:tickLblPos val="nextTo"/>
        <c:crossAx val="752680032"/>
        <c:crosses val="autoZero"/>
        <c:auto val="1"/>
        <c:lblAlgn val="ctr"/>
        <c:lblOffset val="100"/>
        <c:noMultiLvlLbl val="0"/>
      </c:catAx>
      <c:valAx>
        <c:axId val="752680032"/>
        <c:scaling>
          <c:orientation val="minMax"/>
        </c:scaling>
        <c:delete val="1"/>
        <c:axPos val="l"/>
        <c:numFmt formatCode="0.00" sourceLinked="1"/>
        <c:majorTickMark val="none"/>
        <c:minorTickMark val="none"/>
        <c:tickLblPos val="nextTo"/>
        <c:crossAx val="75266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10 industr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Industries By Lea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68:$D$78</c:f>
              <c:strCache>
                <c:ptCount val="10"/>
                <c:pt idx="0">
                  <c:v>(blank)</c:v>
                </c:pt>
                <c:pt idx="1">
                  <c:v>Agriculture</c:v>
                </c:pt>
                <c:pt idx="2">
                  <c:v>Apparel</c:v>
                </c:pt>
                <c:pt idx="3">
                  <c:v>Banking</c:v>
                </c:pt>
                <c:pt idx="4">
                  <c:v>Biotechnology</c:v>
                </c:pt>
                <c:pt idx="5">
                  <c:v>Chemicals</c:v>
                </c:pt>
                <c:pt idx="6">
                  <c:v>Distributor</c:v>
                </c:pt>
                <c:pt idx="7">
                  <c:v>Life Sciences</c:v>
                </c:pt>
                <c:pt idx="8">
                  <c:v>Other</c:v>
                </c:pt>
                <c:pt idx="9">
                  <c:v>Safety and Security</c:v>
                </c:pt>
              </c:strCache>
            </c:strRef>
          </c:cat>
          <c:val>
            <c:numRef>
              <c:f>Sheet5!$E$68:$E$78</c:f>
              <c:numCache>
                <c:formatCode>0.00</c:formatCode>
                <c:ptCount val="10"/>
                <c:pt idx="0">
                  <c:v>53</c:v>
                </c:pt>
                <c:pt idx="1">
                  <c:v>32</c:v>
                </c:pt>
                <c:pt idx="2">
                  <c:v>44</c:v>
                </c:pt>
                <c:pt idx="3">
                  <c:v>41</c:v>
                </c:pt>
                <c:pt idx="4">
                  <c:v>47</c:v>
                </c:pt>
                <c:pt idx="5">
                  <c:v>30</c:v>
                </c:pt>
                <c:pt idx="6">
                  <c:v>98</c:v>
                </c:pt>
                <c:pt idx="7">
                  <c:v>4120</c:v>
                </c:pt>
                <c:pt idx="8">
                  <c:v>83</c:v>
                </c:pt>
                <c:pt idx="9">
                  <c:v>5357</c:v>
                </c:pt>
              </c:numCache>
            </c:numRef>
          </c:val>
          <c:extLst>
            <c:ext xmlns:c16="http://schemas.microsoft.com/office/drawing/2014/chart" uri="{C3380CC4-5D6E-409C-BE32-E72D297353CC}">
              <c16:uniqueId val="{00000000-2607-46DE-A99B-5D4269D0CEFA}"/>
            </c:ext>
          </c:extLst>
        </c:ser>
        <c:dLbls>
          <c:dLblPos val="outEnd"/>
          <c:showLegendKey val="0"/>
          <c:showVal val="1"/>
          <c:showCatName val="0"/>
          <c:showSerName val="0"/>
          <c:showPercent val="0"/>
          <c:showBubbleSize val="0"/>
        </c:dLbls>
        <c:gapWidth val="219"/>
        <c:overlap val="-27"/>
        <c:axId val="752676192"/>
        <c:axId val="752656032"/>
      </c:barChart>
      <c:catAx>
        <c:axId val="752676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656032"/>
        <c:crosses val="autoZero"/>
        <c:auto val="1"/>
        <c:lblAlgn val="ctr"/>
        <c:lblOffset val="100"/>
        <c:noMultiLvlLbl val="0"/>
      </c:catAx>
      <c:valAx>
        <c:axId val="752656032"/>
        <c:scaling>
          <c:orientation val="minMax"/>
        </c:scaling>
        <c:delete val="1"/>
        <c:axPos val="l"/>
        <c:numFmt formatCode="0.00" sourceLinked="1"/>
        <c:majorTickMark val="none"/>
        <c:minorTickMark val="none"/>
        <c:tickLblPos val="nextTo"/>
        <c:crossAx val="75267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ge</a:t>
            </a:r>
            <a:r>
              <a:rPr lang="en-US" baseline="0"/>
              <a:t> Wise Lea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5!$O$6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FF-484A-BCD2-EBA8BA052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FF-484A-BCD2-EBA8BA0524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FF-484A-BCD2-EBA8BA0524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FF-484A-BCD2-EBA8BA0524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5FF-484A-BCD2-EBA8BA05242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5FF-484A-BCD2-EBA8BA05242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5FF-484A-BCD2-EBA8BA05242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5FF-484A-BCD2-EBA8BA0524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N$66:$N$74</c:f>
              <c:strCache>
                <c:ptCount val="8"/>
                <c:pt idx="0">
                  <c:v>Converted</c:v>
                </c:pt>
                <c:pt idx="1">
                  <c:v>Disqualified</c:v>
                </c:pt>
                <c:pt idx="2">
                  <c:v>MQL</c:v>
                </c:pt>
                <c:pt idx="3">
                  <c:v>Nurturing</c:v>
                </c:pt>
                <c:pt idx="4">
                  <c:v>Prospect</c:v>
                </c:pt>
                <c:pt idx="5">
                  <c:v>Qualified</c:v>
                </c:pt>
                <c:pt idx="6">
                  <c:v>SQL</c:v>
                </c:pt>
                <c:pt idx="7">
                  <c:v>Untouched</c:v>
                </c:pt>
              </c:strCache>
            </c:strRef>
          </c:cat>
          <c:val>
            <c:numRef>
              <c:f>Sheet5!$O$66:$O$74</c:f>
              <c:numCache>
                <c:formatCode>0.00</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00-43F1-4BD1-ACBB-E374E869BD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10 Source</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p 10 Sources By Le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99FF"/>
          </a:solidFill>
          <a:ln w="19050">
            <a:solidFill>
              <a:schemeClr val="lt1"/>
            </a:solidFill>
          </a:ln>
          <a:effectLst/>
        </c:spPr>
      </c:pivotFmt>
      <c:pivotFmt>
        <c:idx val="36"/>
        <c:spPr>
          <a:solidFill>
            <a:srgbClr val="FFCCCC"/>
          </a:solidFill>
          <a:ln w="19050">
            <a:solidFill>
              <a:schemeClr val="lt1"/>
            </a:solidFill>
          </a:ln>
          <a:effectLst/>
        </c:spPr>
      </c:pivotFmt>
      <c:pivotFmt>
        <c:idx val="37"/>
        <c:spPr>
          <a:solidFill>
            <a:srgbClr val="FFCCCC"/>
          </a:solidFill>
          <a:ln w="19050">
            <a:solidFill>
              <a:schemeClr val="lt1"/>
            </a:solidFill>
          </a:ln>
          <a:effectLst/>
        </c:spPr>
      </c:pivotFmt>
      <c:pivotFmt>
        <c:idx val="38"/>
        <c:spPr>
          <a:solidFill>
            <a:srgbClr val="CC00CC"/>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rgbClr val="D60093"/>
          </a:solidFill>
          <a:ln w="19050">
            <a:solidFill>
              <a:schemeClr val="lt1"/>
            </a:solidFill>
          </a:ln>
          <a:effectLst/>
        </c:spPr>
      </c:pivotFmt>
      <c:pivotFmt>
        <c:idx val="41"/>
        <c:spPr>
          <a:solidFill>
            <a:srgbClr val="FF3399"/>
          </a:solidFill>
          <a:ln w="19050">
            <a:solidFill>
              <a:schemeClr val="lt1"/>
            </a:solidFill>
          </a:ln>
          <a:effectLst/>
        </c:spPr>
      </c:pivotFmt>
      <c:pivotFmt>
        <c:idx val="42"/>
        <c:spPr>
          <a:solidFill>
            <a:srgbClr val="FF66FF"/>
          </a:solidFill>
          <a:ln w="19050">
            <a:solidFill>
              <a:schemeClr val="lt1"/>
            </a:solidFill>
          </a:ln>
          <a:effectLst/>
        </c:spPr>
      </c:pivotFmt>
      <c:pivotFmt>
        <c:idx val="43"/>
        <c:spPr>
          <a:solidFill>
            <a:srgbClr val="D60093"/>
          </a:solidFill>
          <a:ln w="19050">
            <a:solidFill>
              <a:schemeClr val="lt1"/>
            </a:solidFill>
          </a:ln>
          <a:effectLst/>
        </c:spPr>
      </c:pivotFmt>
      <c:pivotFmt>
        <c:idx val="44"/>
        <c:spPr>
          <a:solidFill>
            <a:srgbClr val="FF00FF"/>
          </a:solidFill>
          <a:ln w="19050">
            <a:solidFill>
              <a:schemeClr val="lt1"/>
            </a:solidFill>
          </a:ln>
          <a:effectLst/>
        </c:spPr>
      </c:pivotFmt>
      <c:pivotFmt>
        <c:idx val="4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FF99FF"/>
          </a:solidFill>
          <a:ln w="19050">
            <a:solidFill>
              <a:schemeClr val="lt1"/>
            </a:solidFill>
          </a:ln>
          <a:effectLst/>
        </c:spPr>
      </c:pivotFmt>
      <c:pivotFmt>
        <c:idx val="47"/>
        <c:spPr>
          <a:solidFill>
            <a:srgbClr val="FFCCCC"/>
          </a:solidFill>
          <a:ln w="19050">
            <a:solidFill>
              <a:schemeClr val="lt1"/>
            </a:solidFill>
          </a:ln>
          <a:effectLst/>
        </c:spPr>
      </c:pivotFmt>
      <c:pivotFmt>
        <c:idx val="48"/>
        <c:spPr>
          <a:solidFill>
            <a:srgbClr val="FFCCCC"/>
          </a:solidFill>
          <a:ln w="19050">
            <a:solidFill>
              <a:schemeClr val="lt1"/>
            </a:solidFill>
          </a:ln>
          <a:effectLst/>
        </c:spPr>
      </c:pivotFmt>
      <c:pivotFmt>
        <c:idx val="49"/>
        <c:spPr>
          <a:solidFill>
            <a:srgbClr val="CC00CC"/>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rgbClr val="D60093"/>
          </a:solidFill>
          <a:ln w="19050">
            <a:solidFill>
              <a:schemeClr val="lt1"/>
            </a:solidFill>
          </a:ln>
          <a:effectLst/>
        </c:spPr>
      </c:pivotFmt>
      <c:pivotFmt>
        <c:idx val="52"/>
        <c:spPr>
          <a:solidFill>
            <a:srgbClr val="FF3399"/>
          </a:solidFill>
          <a:ln w="19050">
            <a:solidFill>
              <a:schemeClr val="lt1"/>
            </a:solidFill>
          </a:ln>
          <a:effectLst/>
        </c:spPr>
      </c:pivotFmt>
      <c:pivotFmt>
        <c:idx val="53"/>
        <c:spPr>
          <a:solidFill>
            <a:srgbClr val="FF66FF"/>
          </a:solidFill>
          <a:ln w="19050">
            <a:solidFill>
              <a:schemeClr val="lt1"/>
            </a:solidFill>
          </a:ln>
          <a:effectLst/>
        </c:spPr>
      </c:pivotFmt>
      <c:pivotFmt>
        <c:idx val="54"/>
        <c:spPr>
          <a:solidFill>
            <a:srgbClr val="D60093"/>
          </a:solidFill>
          <a:ln w="19050">
            <a:solidFill>
              <a:schemeClr val="lt1"/>
            </a:solidFill>
          </a:ln>
          <a:effectLst/>
        </c:spPr>
      </c:pivotFmt>
      <c:pivotFmt>
        <c:idx val="55"/>
        <c:spPr>
          <a:solidFill>
            <a:srgbClr val="FF00FF"/>
          </a:solidFill>
          <a:ln w="19050">
            <a:solidFill>
              <a:schemeClr val="lt1"/>
            </a:solidFill>
          </a:ln>
          <a:effectLst/>
        </c:spPr>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FF99FF"/>
          </a:solidFill>
          <a:ln w="19050">
            <a:solidFill>
              <a:schemeClr val="lt1"/>
            </a:solidFill>
          </a:ln>
          <a:effectLst/>
        </c:spPr>
      </c:pivotFmt>
      <c:pivotFmt>
        <c:idx val="58"/>
        <c:spPr>
          <a:solidFill>
            <a:srgbClr val="FFCCCC"/>
          </a:solidFill>
          <a:ln w="19050">
            <a:solidFill>
              <a:schemeClr val="lt1"/>
            </a:solidFill>
          </a:ln>
          <a:effectLst/>
        </c:spPr>
      </c:pivotFmt>
      <c:pivotFmt>
        <c:idx val="59"/>
        <c:spPr>
          <a:solidFill>
            <a:srgbClr val="FFCCCC"/>
          </a:solidFill>
          <a:ln w="19050">
            <a:solidFill>
              <a:schemeClr val="lt1"/>
            </a:solidFill>
          </a:ln>
          <a:effectLst/>
        </c:spPr>
      </c:pivotFmt>
      <c:pivotFmt>
        <c:idx val="60"/>
        <c:spPr>
          <a:solidFill>
            <a:srgbClr val="CC00CC"/>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rgbClr val="D60093"/>
          </a:solidFill>
          <a:ln w="19050">
            <a:solidFill>
              <a:schemeClr val="lt1"/>
            </a:solidFill>
          </a:ln>
          <a:effectLst/>
        </c:spPr>
      </c:pivotFmt>
      <c:pivotFmt>
        <c:idx val="63"/>
        <c:spPr>
          <a:solidFill>
            <a:srgbClr val="FF3399"/>
          </a:solidFill>
          <a:ln w="19050">
            <a:solidFill>
              <a:schemeClr val="lt1"/>
            </a:solidFill>
          </a:ln>
          <a:effectLst/>
        </c:spPr>
      </c:pivotFmt>
      <c:pivotFmt>
        <c:idx val="64"/>
        <c:spPr>
          <a:solidFill>
            <a:srgbClr val="FF66FF"/>
          </a:solidFill>
          <a:ln w="19050">
            <a:solidFill>
              <a:schemeClr val="lt1"/>
            </a:solidFill>
          </a:ln>
          <a:effectLst/>
        </c:spPr>
      </c:pivotFmt>
      <c:pivotFmt>
        <c:idx val="65"/>
        <c:spPr>
          <a:solidFill>
            <a:srgbClr val="D60093"/>
          </a:solidFill>
          <a:ln w="19050">
            <a:solidFill>
              <a:schemeClr val="lt1"/>
            </a:solidFill>
          </a:ln>
          <a:effectLst/>
        </c:spPr>
      </c:pivotFmt>
      <c:pivotFmt>
        <c:idx val="66"/>
        <c:spPr>
          <a:solidFill>
            <a:srgbClr val="FF00FF"/>
          </a:solidFill>
          <a:ln w="19050">
            <a:solidFill>
              <a:schemeClr val="lt1"/>
            </a:solidFill>
          </a:ln>
          <a:effectLst/>
        </c:spPr>
      </c:pivotFmt>
    </c:pivotFmts>
    <c:plotArea>
      <c:layout/>
      <c:doughnutChart>
        <c:varyColors val="1"/>
        <c:ser>
          <c:idx val="0"/>
          <c:order val="0"/>
          <c:tx>
            <c:strRef>
              <c:f>Sheet5!$K$39</c:f>
              <c:strCache>
                <c:ptCount val="1"/>
                <c:pt idx="0">
                  <c:v>Total</c:v>
                </c:pt>
              </c:strCache>
            </c:strRef>
          </c:tx>
          <c:dPt>
            <c:idx val="0"/>
            <c:bubble3D val="0"/>
            <c:spPr>
              <a:solidFill>
                <a:srgbClr val="FF99FF"/>
              </a:solidFill>
              <a:ln w="19050">
                <a:solidFill>
                  <a:schemeClr val="lt1"/>
                </a:solidFill>
              </a:ln>
              <a:effectLst/>
            </c:spPr>
            <c:extLst>
              <c:ext xmlns:c16="http://schemas.microsoft.com/office/drawing/2014/chart" uri="{C3380CC4-5D6E-409C-BE32-E72D297353CC}">
                <c16:uniqueId val="{00000001-FD37-4BCB-A4E4-FF27255885B8}"/>
              </c:ext>
            </c:extLst>
          </c:dPt>
          <c:dPt>
            <c:idx val="1"/>
            <c:bubble3D val="0"/>
            <c:spPr>
              <a:solidFill>
                <a:srgbClr val="FFCCCC"/>
              </a:solidFill>
              <a:ln w="19050">
                <a:solidFill>
                  <a:schemeClr val="lt1"/>
                </a:solidFill>
              </a:ln>
              <a:effectLst/>
            </c:spPr>
            <c:extLst>
              <c:ext xmlns:c16="http://schemas.microsoft.com/office/drawing/2014/chart" uri="{C3380CC4-5D6E-409C-BE32-E72D297353CC}">
                <c16:uniqueId val="{00000003-FD37-4BCB-A4E4-FF27255885B8}"/>
              </c:ext>
            </c:extLst>
          </c:dPt>
          <c:dPt>
            <c:idx val="2"/>
            <c:bubble3D val="0"/>
            <c:spPr>
              <a:solidFill>
                <a:srgbClr val="FFCCCC"/>
              </a:solidFill>
              <a:ln w="19050">
                <a:solidFill>
                  <a:schemeClr val="lt1"/>
                </a:solidFill>
              </a:ln>
              <a:effectLst/>
            </c:spPr>
            <c:extLst>
              <c:ext xmlns:c16="http://schemas.microsoft.com/office/drawing/2014/chart" uri="{C3380CC4-5D6E-409C-BE32-E72D297353CC}">
                <c16:uniqueId val="{00000005-FD37-4BCB-A4E4-FF27255885B8}"/>
              </c:ext>
            </c:extLst>
          </c:dPt>
          <c:dPt>
            <c:idx val="3"/>
            <c:bubble3D val="0"/>
            <c:spPr>
              <a:solidFill>
                <a:srgbClr val="CC00CC"/>
              </a:solidFill>
              <a:ln w="19050">
                <a:solidFill>
                  <a:schemeClr val="lt1"/>
                </a:solidFill>
              </a:ln>
              <a:effectLst/>
            </c:spPr>
            <c:extLst>
              <c:ext xmlns:c16="http://schemas.microsoft.com/office/drawing/2014/chart" uri="{C3380CC4-5D6E-409C-BE32-E72D297353CC}">
                <c16:uniqueId val="{00000007-FD37-4BCB-A4E4-FF27255885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D37-4BCB-A4E4-FF27255885B8}"/>
              </c:ext>
            </c:extLst>
          </c:dPt>
          <c:dPt>
            <c:idx val="5"/>
            <c:bubble3D val="0"/>
            <c:spPr>
              <a:solidFill>
                <a:srgbClr val="D60093"/>
              </a:solidFill>
              <a:ln w="19050">
                <a:solidFill>
                  <a:schemeClr val="lt1"/>
                </a:solidFill>
              </a:ln>
              <a:effectLst/>
            </c:spPr>
            <c:extLst>
              <c:ext xmlns:c16="http://schemas.microsoft.com/office/drawing/2014/chart" uri="{C3380CC4-5D6E-409C-BE32-E72D297353CC}">
                <c16:uniqueId val="{0000000B-FD37-4BCB-A4E4-FF27255885B8}"/>
              </c:ext>
            </c:extLst>
          </c:dPt>
          <c:dPt>
            <c:idx val="6"/>
            <c:bubble3D val="0"/>
            <c:spPr>
              <a:solidFill>
                <a:srgbClr val="FF3399"/>
              </a:solidFill>
              <a:ln w="19050">
                <a:solidFill>
                  <a:schemeClr val="lt1"/>
                </a:solidFill>
              </a:ln>
              <a:effectLst/>
            </c:spPr>
            <c:extLst>
              <c:ext xmlns:c16="http://schemas.microsoft.com/office/drawing/2014/chart" uri="{C3380CC4-5D6E-409C-BE32-E72D297353CC}">
                <c16:uniqueId val="{0000000D-FD37-4BCB-A4E4-FF27255885B8}"/>
              </c:ext>
            </c:extLst>
          </c:dPt>
          <c:dPt>
            <c:idx val="7"/>
            <c:bubble3D val="0"/>
            <c:spPr>
              <a:solidFill>
                <a:srgbClr val="FF66FF"/>
              </a:solidFill>
              <a:ln w="19050">
                <a:solidFill>
                  <a:schemeClr val="lt1"/>
                </a:solidFill>
              </a:ln>
              <a:effectLst/>
            </c:spPr>
            <c:extLst>
              <c:ext xmlns:c16="http://schemas.microsoft.com/office/drawing/2014/chart" uri="{C3380CC4-5D6E-409C-BE32-E72D297353CC}">
                <c16:uniqueId val="{0000000F-FD37-4BCB-A4E4-FF27255885B8}"/>
              </c:ext>
            </c:extLst>
          </c:dPt>
          <c:dPt>
            <c:idx val="8"/>
            <c:bubble3D val="0"/>
            <c:spPr>
              <a:solidFill>
                <a:srgbClr val="D60093"/>
              </a:solidFill>
              <a:ln w="19050">
                <a:solidFill>
                  <a:schemeClr val="lt1"/>
                </a:solidFill>
              </a:ln>
              <a:effectLst/>
            </c:spPr>
            <c:extLst>
              <c:ext xmlns:c16="http://schemas.microsoft.com/office/drawing/2014/chart" uri="{C3380CC4-5D6E-409C-BE32-E72D297353CC}">
                <c16:uniqueId val="{00000011-FD37-4BCB-A4E4-FF27255885B8}"/>
              </c:ext>
            </c:extLst>
          </c:dPt>
          <c:dPt>
            <c:idx val="9"/>
            <c:bubble3D val="0"/>
            <c:spPr>
              <a:solidFill>
                <a:srgbClr val="FF00FF"/>
              </a:solidFill>
              <a:ln w="19050">
                <a:solidFill>
                  <a:schemeClr val="lt1"/>
                </a:solidFill>
              </a:ln>
              <a:effectLst/>
            </c:spPr>
            <c:extLst>
              <c:ext xmlns:c16="http://schemas.microsoft.com/office/drawing/2014/chart" uri="{C3380CC4-5D6E-409C-BE32-E72D297353CC}">
                <c16:uniqueId val="{00000013-FD37-4BCB-A4E4-FF27255885B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J$40:$J$50</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Sheet5!$K$40:$K$50</c:f>
              <c:numCache>
                <c:formatCode>0.00</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14-FD37-4BCB-A4E4-FF27255885B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3</c:name>
    <c:fmtId val="6"/>
  </c:pivotSource>
  <c:chart>
    <c:title>
      <c:tx>
        <c:rich>
          <a:bodyPr rot="0" spcFirstLastPara="1" vertOverflow="ellipsis" vert="horz" wrap="square" anchor="ctr" anchorCtr="1"/>
          <a:lstStyle/>
          <a:p>
            <a:pPr>
              <a:defRPr sz="2000" b="1" i="0" u="none" strike="noStrike" kern="1200" spc="0" baseline="0">
                <a:ln>
                  <a:noFill/>
                </a:ln>
                <a:solidFill>
                  <a:schemeClr val="tx1"/>
                </a:solidFill>
                <a:latin typeface="+mn-lt"/>
                <a:ea typeface="+mn-ea"/>
                <a:cs typeface="+mn-cs"/>
              </a:defRPr>
            </a:pPr>
            <a:r>
              <a:rPr lang="en-IN" sz="2000" b="1">
                <a:solidFill>
                  <a:schemeClr val="bg1"/>
                </a:solidFill>
              </a:rPr>
              <a:t>Total</a:t>
            </a:r>
            <a:r>
              <a:rPr lang="en-IN" sz="2000" b="1" baseline="0">
                <a:solidFill>
                  <a:schemeClr val="bg1"/>
                </a:solidFill>
              </a:rPr>
              <a:t> Expected Amount</a:t>
            </a:r>
            <a:endParaRPr lang="en-IN" sz="2000" b="1">
              <a:solidFill>
                <a:schemeClr val="bg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ln>
                <a:noFill/>
              </a:ln>
              <a:solidFill>
                <a:schemeClr val="tx1"/>
              </a:solidFill>
              <a:latin typeface="+mn-lt"/>
              <a:ea typeface="+mn-ea"/>
              <a:cs typeface="+mn-cs"/>
            </a:defRPr>
          </a:pPr>
          <a:endParaRPr lang="en-IN"/>
        </a:p>
      </c:txPr>
    </c:title>
    <c:autoTitleDeleted val="0"/>
    <c:pivotFmts>
      <c:pivotFmt>
        <c:idx val="0"/>
        <c:spPr>
          <a:solidFill>
            <a:schemeClr val="accent2">
              <a:lumMod val="75000"/>
            </a:schemeClr>
          </a:solidFill>
          <a:ln>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a:solidFill>
              <a:schemeClr val="tx1"/>
            </a:solidFill>
          </a:ln>
          <a:effectLst/>
        </c:spP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tx2">
              <a:lumMod val="60000"/>
              <a:lumOff val="40000"/>
            </a:schemeClr>
          </a:solidFill>
          <a:ln>
            <a:solidFill>
              <a:schemeClr val="tx1"/>
            </a:solidFill>
          </a:ln>
          <a:effectLst/>
        </c:spPr>
        <c:marker>
          <c:symbol val="none"/>
        </c:marke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solidFill>
              <a:schemeClr val="tx1"/>
            </a:solidFill>
          </a:ln>
          <a:effectLst/>
        </c:spP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910893052715084"/>
                  <c:h val="0.12016004412329254"/>
                </c:manualLayout>
              </c15:layout>
            </c:ext>
          </c:extLst>
        </c:dLbl>
      </c:pivotFmt>
    </c:pivotFmts>
    <c:plotArea>
      <c:layout>
        <c:manualLayout>
          <c:layoutTarget val="inner"/>
          <c:xMode val="edge"/>
          <c:yMode val="edge"/>
          <c:x val="8.0524028548770818E-2"/>
          <c:y val="0.18852806862954596"/>
          <c:w val="0.88729508196721307"/>
          <c:h val="0.76957312335958006"/>
        </c:manualLayout>
      </c:layout>
      <c:barChart>
        <c:barDir val="bar"/>
        <c:grouping val="clustered"/>
        <c:varyColors val="0"/>
        <c:ser>
          <c:idx val="0"/>
          <c:order val="0"/>
          <c:tx>
            <c:strRef>
              <c:f>Sheet2!$B$3</c:f>
              <c:strCache>
                <c:ptCount val="1"/>
                <c:pt idx="0">
                  <c:v>Total</c:v>
                </c:pt>
              </c:strCache>
            </c:strRef>
          </c:tx>
          <c:spPr>
            <a:solidFill>
              <a:schemeClr val="tx2">
                <a:lumMod val="60000"/>
                <a:lumOff val="40000"/>
              </a:schemeClr>
            </a:solidFill>
            <a:ln>
              <a:solidFill>
                <a:schemeClr val="tx1"/>
              </a:solidFill>
            </a:ln>
            <a:effectLst/>
          </c:spPr>
          <c:invertIfNegative val="0"/>
          <c:dPt>
            <c:idx val="0"/>
            <c:invertIfNegative val="0"/>
            <c:bubble3D val="0"/>
            <c:extLst>
              <c:ext xmlns:c16="http://schemas.microsoft.com/office/drawing/2014/chart" uri="{C3380CC4-5D6E-409C-BE32-E72D297353CC}">
                <c16:uniqueId val="{00000001-99FB-4A4A-A1D5-F66F8927B174}"/>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4910893052715084"/>
                      <c:h val="0.12016004412329254"/>
                    </c:manualLayout>
                  </c15:layout>
                </c:ext>
                <c:ext xmlns:c16="http://schemas.microsoft.com/office/drawing/2014/chart" uri="{C3380CC4-5D6E-409C-BE32-E72D297353CC}">
                  <c16:uniqueId val="{00000001-99FB-4A4A-A1D5-F66F8927B174}"/>
                </c:ext>
              </c:extLst>
            </c:dLbl>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c:f>
              <c:strCache>
                <c:ptCount val="1"/>
                <c:pt idx="0">
                  <c:v>Total</c:v>
                </c:pt>
              </c:strCache>
            </c:strRef>
          </c:cat>
          <c:val>
            <c:numRef>
              <c:f>Sheet2!$B$4</c:f>
              <c:numCache>
                <c:formatCode>General</c:formatCode>
                <c:ptCount val="1"/>
                <c:pt idx="0">
                  <c:v>1202439.95</c:v>
                </c:pt>
              </c:numCache>
            </c:numRef>
          </c:val>
          <c:extLst>
            <c:ext xmlns:c16="http://schemas.microsoft.com/office/drawing/2014/chart" uri="{C3380CC4-5D6E-409C-BE32-E72D297353CC}">
              <c16:uniqueId val="{00000000-99FB-4A4A-A1D5-F66F8927B174}"/>
            </c:ext>
          </c:extLst>
        </c:ser>
        <c:dLbls>
          <c:dLblPos val="outEnd"/>
          <c:showLegendKey val="0"/>
          <c:showVal val="1"/>
          <c:showCatName val="0"/>
          <c:showSerName val="0"/>
          <c:showPercent val="0"/>
          <c:showBubbleSize val="0"/>
        </c:dLbls>
        <c:gapWidth val="180"/>
        <c:axId val="1208626159"/>
        <c:axId val="1208634319"/>
      </c:barChart>
      <c:catAx>
        <c:axId val="1208626159"/>
        <c:scaling>
          <c:orientation val="minMax"/>
        </c:scaling>
        <c:delete val="1"/>
        <c:axPos val="l"/>
        <c:numFmt formatCode="General" sourceLinked="1"/>
        <c:majorTickMark val="out"/>
        <c:minorTickMark val="none"/>
        <c:tickLblPos val="nextTo"/>
        <c:crossAx val="1208634319"/>
        <c:crosses val="autoZero"/>
        <c:auto val="1"/>
        <c:lblAlgn val="ctr"/>
        <c:lblOffset val="100"/>
        <c:noMultiLvlLbl val="0"/>
      </c:catAx>
      <c:valAx>
        <c:axId val="1208634319"/>
        <c:scaling>
          <c:orientation val="minMax"/>
        </c:scaling>
        <c:delete val="1"/>
        <c:axPos val="b"/>
        <c:numFmt formatCode="General" sourceLinked="1"/>
        <c:majorTickMark val="out"/>
        <c:minorTickMark val="none"/>
        <c:tickLblPos val="nextTo"/>
        <c:crossAx val="1208626159"/>
        <c:crosses val="autoZero"/>
        <c:crossBetween val="between"/>
      </c:valAx>
      <c:spPr>
        <a:solidFill>
          <a:schemeClr val="tx2">
            <a:lumMod val="75000"/>
          </a:schemeClr>
        </a:solidFill>
        <a:ln>
          <a:solidFill>
            <a:schemeClr val="tx2">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ln>
            <a:noFill/>
          </a:ln>
          <a:solidFill>
            <a:schemeClr val="tx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2</c:name>
    <c:fmtId val="13"/>
  </c:pivotSource>
  <c:chart>
    <c:title>
      <c:tx>
        <c:rich>
          <a:bodyPr rot="0" spcFirstLastPara="1" vertOverflow="ellipsis" vert="horz" wrap="square" anchor="ctr" anchorCtr="1"/>
          <a:lstStyle/>
          <a:p>
            <a:pPr>
              <a:defRPr sz="2500" b="1" i="0" u="none" strike="noStrike" kern="1200" spc="0" baseline="0">
                <a:solidFill>
                  <a:schemeClr val="bg1"/>
                </a:solidFill>
                <a:latin typeface="+mn-lt"/>
                <a:ea typeface="+mn-ea"/>
                <a:cs typeface="+mn-cs"/>
              </a:defRPr>
            </a:pPr>
            <a:r>
              <a:rPr lang="en-IN" sz="2500" b="1">
                <a:solidFill>
                  <a:schemeClr val="bg1"/>
                </a:solidFill>
              </a:rPr>
              <a:t>Active</a:t>
            </a:r>
            <a:r>
              <a:rPr lang="en-IN" sz="2500" b="1" baseline="0">
                <a:solidFill>
                  <a:schemeClr val="bg1"/>
                </a:solidFill>
              </a:rPr>
              <a:t> vs Total Opportunities</a:t>
            </a:r>
          </a:p>
        </c:rich>
      </c:tx>
      <c:overlay val="0"/>
      <c:spPr>
        <a:noFill/>
        <a:ln>
          <a:noFill/>
        </a:ln>
        <a:effectLst/>
      </c:spPr>
      <c:txPr>
        <a:bodyPr rot="0" spcFirstLastPara="1" vertOverflow="ellipsis" vert="horz" wrap="square" anchor="ctr" anchorCtr="1"/>
        <a:lstStyle/>
        <a:p>
          <a:pPr>
            <a:defRPr sz="25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pivotFmt>
      <c:pivotFmt>
        <c:idx val="1"/>
        <c:spPr>
          <a:solidFill>
            <a:schemeClr val="accent1"/>
          </a:solidFill>
          <a:ln w="28575" cap="rnd">
            <a:solidFill>
              <a:schemeClr val="accent1"/>
            </a:solidFill>
            <a:round/>
          </a:ln>
          <a:effectLst/>
        </c:spPr>
        <c:marker>
          <c:symbol val="diamond"/>
          <c:size val="6"/>
          <c:spPr>
            <a:solidFill>
              <a:schemeClr val="accent4">
                <a:lumMod val="20000"/>
                <a:lumOff val="80000"/>
              </a:schemeClr>
            </a:solidFill>
            <a:ln w="9525">
              <a:solidFill>
                <a:schemeClr val="accent2"/>
              </a:solidFill>
            </a:ln>
            <a:effectLst/>
          </c:spPr>
        </c:marke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diamond"/>
          <c:size val="6"/>
          <c:spPr>
            <a:solidFill>
              <a:schemeClr val="accent4">
                <a:lumMod val="20000"/>
                <a:lumOff val="8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63500" cap="rnd">
            <a:solidFill>
              <a:schemeClr val="accent1"/>
            </a:solidFill>
            <a:round/>
          </a:ln>
          <a:effectLst/>
        </c:spPr>
        <c:marker>
          <c:symbol val="diamond"/>
          <c:size val="6"/>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63500" cap="rnd">
            <a:solidFill>
              <a:schemeClr val="accent1"/>
            </a:solidFill>
            <a:round/>
          </a:ln>
          <a:effectLst/>
        </c:spPr>
        <c:marker>
          <c:symbol val="diamond"/>
          <c:size val="6"/>
          <c:spPr>
            <a:solidFill>
              <a:schemeClr val="tx1"/>
            </a:solidFill>
            <a:ln w="9525">
              <a:solidFill>
                <a:schemeClr val="accent2"/>
              </a:solidFill>
            </a:ln>
            <a:effectLst/>
          </c:spPr>
        </c:marker>
      </c:pivotFmt>
      <c:pivotFmt>
        <c:idx val="7"/>
        <c:spPr>
          <a:ln w="63500" cap="rnd">
            <a:solidFill>
              <a:schemeClr val="accent1"/>
            </a:solidFill>
            <a:round/>
          </a:ln>
          <a:effectLst/>
        </c:spPr>
        <c:marker>
          <c:symbol val="diamond"/>
          <c:size val="6"/>
          <c:spPr>
            <a:solidFill>
              <a:schemeClr val="tx1">
                <a:lumMod val="65000"/>
                <a:lumOff val="35000"/>
              </a:schemeClr>
            </a:solidFill>
            <a:ln w="9525">
              <a:solidFill>
                <a:schemeClr val="accent2"/>
              </a:solidFill>
            </a:ln>
            <a:effectLst/>
          </c:spPr>
        </c:marker>
      </c:pivotFmt>
    </c:pivotFmts>
    <c:plotArea>
      <c:layout>
        <c:manualLayout>
          <c:layoutTarget val="inner"/>
          <c:xMode val="edge"/>
          <c:yMode val="edge"/>
          <c:x val="9.544203849518812E-2"/>
          <c:y val="0.17171296296296298"/>
          <c:w val="0.77822703412073491"/>
          <c:h val="0.61498432487605714"/>
        </c:manualLayout>
      </c:layout>
      <c:barChart>
        <c:barDir val="col"/>
        <c:grouping val="clustered"/>
        <c:varyColors val="0"/>
        <c:ser>
          <c:idx val="0"/>
          <c:order val="0"/>
          <c:tx>
            <c:strRef>
              <c:f>Sheet2!$H$13</c:f>
              <c:strCache>
                <c:ptCount val="1"/>
                <c:pt idx="0">
                  <c:v>Total Open Activity</c:v>
                </c:pt>
              </c:strCache>
            </c:strRef>
          </c:tx>
          <c:spPr>
            <a:solidFill>
              <a:schemeClr val="tx2">
                <a:lumMod val="40000"/>
                <a:lumOff val="60000"/>
              </a:schemeClr>
            </a:solidFill>
            <a:ln>
              <a:noFill/>
            </a:ln>
            <a:effectLst/>
          </c:spPr>
          <c:invertIfNegative val="0"/>
          <c:cat>
            <c:strRef>
              <c:f>Sheet2!$G$14:$G$22</c:f>
              <c:strCache>
                <c:ptCount val="8"/>
                <c:pt idx="0">
                  <c:v>2013</c:v>
                </c:pt>
                <c:pt idx="1">
                  <c:v>2015</c:v>
                </c:pt>
                <c:pt idx="2">
                  <c:v>2016</c:v>
                </c:pt>
                <c:pt idx="3">
                  <c:v>2017</c:v>
                </c:pt>
                <c:pt idx="4">
                  <c:v>2018</c:v>
                </c:pt>
                <c:pt idx="5">
                  <c:v>2019</c:v>
                </c:pt>
                <c:pt idx="6">
                  <c:v>2020</c:v>
                </c:pt>
                <c:pt idx="7">
                  <c:v>2021</c:v>
                </c:pt>
              </c:strCache>
            </c:strRef>
          </c:cat>
          <c:val>
            <c:numRef>
              <c:f>Sheet2!$H$14:$H$22</c:f>
              <c:numCache>
                <c:formatCode>0.00</c:formatCode>
                <c:ptCount val="8"/>
                <c:pt idx="0">
                  <c:v>1</c:v>
                </c:pt>
                <c:pt idx="1">
                  <c:v>3</c:v>
                </c:pt>
                <c:pt idx="2">
                  <c:v>4</c:v>
                </c:pt>
                <c:pt idx="4">
                  <c:v>2</c:v>
                </c:pt>
                <c:pt idx="5">
                  <c:v>8</c:v>
                </c:pt>
                <c:pt idx="6">
                  <c:v>22</c:v>
                </c:pt>
                <c:pt idx="7">
                  <c:v>25</c:v>
                </c:pt>
              </c:numCache>
            </c:numRef>
          </c:val>
          <c:extLst>
            <c:ext xmlns:c16="http://schemas.microsoft.com/office/drawing/2014/chart" uri="{C3380CC4-5D6E-409C-BE32-E72D297353CC}">
              <c16:uniqueId val="{00000000-DCDE-41EE-BF05-233F7CB1EB55}"/>
            </c:ext>
          </c:extLst>
        </c:ser>
        <c:dLbls>
          <c:showLegendKey val="0"/>
          <c:showVal val="0"/>
          <c:showCatName val="0"/>
          <c:showSerName val="0"/>
          <c:showPercent val="0"/>
          <c:showBubbleSize val="0"/>
        </c:dLbls>
        <c:gapWidth val="120"/>
        <c:overlap val="-27"/>
        <c:axId val="553542608"/>
        <c:axId val="553543088"/>
      </c:barChart>
      <c:lineChart>
        <c:grouping val="standard"/>
        <c:varyColors val="0"/>
        <c:ser>
          <c:idx val="1"/>
          <c:order val="1"/>
          <c:tx>
            <c:strRef>
              <c:f>Sheet2!$I$13</c:f>
              <c:strCache>
                <c:ptCount val="1"/>
                <c:pt idx="0">
                  <c:v>Total Opportunities</c:v>
                </c:pt>
              </c:strCache>
            </c:strRef>
          </c:tx>
          <c:spPr>
            <a:ln w="63500" cap="rnd">
              <a:solidFill>
                <a:schemeClr val="accent1"/>
              </a:solidFill>
              <a:round/>
            </a:ln>
            <a:effectLst/>
          </c:spPr>
          <c:marker>
            <c:symbol val="diamond"/>
            <c:size val="6"/>
            <c:spPr>
              <a:solidFill>
                <a:schemeClr val="tx1"/>
              </a:solidFill>
              <a:ln w="9525">
                <a:solidFill>
                  <a:schemeClr val="accent2"/>
                </a:solidFill>
              </a:ln>
              <a:effectLst/>
            </c:spPr>
          </c:marker>
          <c:dPt>
            <c:idx val="3"/>
            <c:marker>
              <c:symbol val="diamond"/>
              <c:size val="6"/>
              <c:spPr>
                <a:solidFill>
                  <a:schemeClr val="tx1">
                    <a:lumMod val="65000"/>
                    <a:lumOff val="35000"/>
                  </a:schemeClr>
                </a:solidFill>
                <a:ln w="9525">
                  <a:solidFill>
                    <a:schemeClr val="accent2"/>
                  </a:solidFill>
                </a:ln>
                <a:effectLst/>
              </c:spPr>
            </c:marker>
            <c:bubble3D val="0"/>
            <c:extLst>
              <c:ext xmlns:c16="http://schemas.microsoft.com/office/drawing/2014/chart" uri="{C3380CC4-5D6E-409C-BE32-E72D297353CC}">
                <c16:uniqueId val="{00000000-CB84-4769-A1B7-676074724DBD}"/>
              </c:ext>
            </c:extLst>
          </c:dPt>
          <c:cat>
            <c:strRef>
              <c:f>Sheet2!$G$14:$G$22</c:f>
              <c:strCache>
                <c:ptCount val="8"/>
                <c:pt idx="0">
                  <c:v>2013</c:v>
                </c:pt>
                <c:pt idx="1">
                  <c:v>2015</c:v>
                </c:pt>
                <c:pt idx="2">
                  <c:v>2016</c:v>
                </c:pt>
                <c:pt idx="3">
                  <c:v>2017</c:v>
                </c:pt>
                <c:pt idx="4">
                  <c:v>2018</c:v>
                </c:pt>
                <c:pt idx="5">
                  <c:v>2019</c:v>
                </c:pt>
                <c:pt idx="6">
                  <c:v>2020</c:v>
                </c:pt>
                <c:pt idx="7">
                  <c:v>2021</c:v>
                </c:pt>
              </c:strCache>
            </c:strRef>
          </c:cat>
          <c:val>
            <c:numRef>
              <c:f>Sheet2!$I$14:$I$22</c:f>
              <c:numCache>
                <c:formatCode>0.00</c:formatCode>
                <c:ptCount val="8"/>
                <c:pt idx="0">
                  <c:v>8</c:v>
                </c:pt>
                <c:pt idx="1">
                  <c:v>37</c:v>
                </c:pt>
                <c:pt idx="2">
                  <c:v>477</c:v>
                </c:pt>
                <c:pt idx="3">
                  <c:v>387</c:v>
                </c:pt>
                <c:pt idx="4">
                  <c:v>435</c:v>
                </c:pt>
                <c:pt idx="5">
                  <c:v>912</c:v>
                </c:pt>
                <c:pt idx="6">
                  <c:v>1094</c:v>
                </c:pt>
                <c:pt idx="7">
                  <c:v>672</c:v>
                </c:pt>
              </c:numCache>
            </c:numRef>
          </c:val>
          <c:smooth val="0"/>
          <c:extLst>
            <c:ext xmlns:c16="http://schemas.microsoft.com/office/drawing/2014/chart" uri="{C3380CC4-5D6E-409C-BE32-E72D297353CC}">
              <c16:uniqueId val="{00000001-DCDE-41EE-BF05-233F7CB1EB55}"/>
            </c:ext>
          </c:extLst>
        </c:ser>
        <c:dLbls>
          <c:showLegendKey val="0"/>
          <c:showVal val="0"/>
          <c:showCatName val="0"/>
          <c:showSerName val="0"/>
          <c:showPercent val="0"/>
          <c:showBubbleSize val="0"/>
        </c:dLbls>
        <c:marker val="1"/>
        <c:smooth val="0"/>
        <c:axId val="2029666624"/>
        <c:axId val="553531088"/>
      </c:lineChart>
      <c:catAx>
        <c:axId val="553542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553543088"/>
        <c:crosses val="autoZero"/>
        <c:auto val="1"/>
        <c:lblAlgn val="ctr"/>
        <c:lblOffset val="100"/>
        <c:noMultiLvlLbl val="0"/>
      </c:catAx>
      <c:valAx>
        <c:axId val="55354308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553542608"/>
        <c:crosses val="autoZero"/>
        <c:crossBetween val="between"/>
      </c:valAx>
      <c:valAx>
        <c:axId val="5535310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2029666624"/>
        <c:crosses val="max"/>
        <c:crossBetween val="between"/>
      </c:valAx>
      <c:catAx>
        <c:axId val="2029666624"/>
        <c:scaling>
          <c:orientation val="minMax"/>
        </c:scaling>
        <c:delete val="1"/>
        <c:axPos val="b"/>
        <c:numFmt formatCode="General" sourceLinked="1"/>
        <c:majorTickMark val="out"/>
        <c:minorTickMark val="none"/>
        <c:tickLblPos val="nextTo"/>
        <c:crossAx val="553531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4</c:name>
    <c:fmtId val="14"/>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IN" sz="2000" b="1">
                <a:solidFill>
                  <a:schemeClr val="bg1"/>
                </a:solidFill>
              </a:rPr>
              <a:t>Closed</a:t>
            </a:r>
            <a:r>
              <a:rPr lang="en-IN" sz="2000" b="1" baseline="0">
                <a:solidFill>
                  <a:schemeClr val="bg1"/>
                </a:solidFill>
              </a:rPr>
              <a:t> Won vs Total Opportunities</a:t>
            </a:r>
            <a:endParaRPr lang="en-IN" sz="2000" b="1">
              <a:solidFill>
                <a:schemeClr val="bg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6863175855367E-2"/>
          <c:y val="0.12826786550898001"/>
          <c:w val="0.93888888888888888"/>
          <c:h val="0.87173222563521779"/>
        </c:manualLayout>
      </c:layout>
      <c:barChart>
        <c:barDir val="col"/>
        <c:grouping val="clustered"/>
        <c:varyColors val="0"/>
        <c:ser>
          <c:idx val="0"/>
          <c:order val="0"/>
          <c:tx>
            <c:strRef>
              <c:f>Sheet2!$B$23</c:f>
              <c:strCache>
                <c:ptCount val="1"/>
                <c:pt idx="0">
                  <c:v>Closed Won Opportunities</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4</c:f>
              <c:strCache>
                <c:ptCount val="1"/>
                <c:pt idx="0">
                  <c:v>Total</c:v>
                </c:pt>
              </c:strCache>
            </c:strRef>
          </c:cat>
          <c:val>
            <c:numRef>
              <c:f>Sheet2!$B$24</c:f>
              <c:numCache>
                <c:formatCode>0.00</c:formatCode>
                <c:ptCount val="1"/>
                <c:pt idx="0">
                  <c:v>11</c:v>
                </c:pt>
              </c:numCache>
            </c:numRef>
          </c:val>
          <c:extLst>
            <c:ext xmlns:c16="http://schemas.microsoft.com/office/drawing/2014/chart" uri="{C3380CC4-5D6E-409C-BE32-E72D297353CC}">
              <c16:uniqueId val="{00000000-BC49-49AE-BBBB-1BC20A9028D2}"/>
            </c:ext>
          </c:extLst>
        </c:ser>
        <c:ser>
          <c:idx val="1"/>
          <c:order val="1"/>
          <c:tx>
            <c:strRef>
              <c:f>Sheet2!$C$23</c:f>
              <c:strCache>
                <c:ptCount val="1"/>
                <c:pt idx="0">
                  <c:v>Total Opportunities</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4</c:f>
              <c:strCache>
                <c:ptCount val="1"/>
                <c:pt idx="0">
                  <c:v>Total</c:v>
                </c:pt>
              </c:strCache>
            </c:strRef>
          </c:cat>
          <c:val>
            <c:numRef>
              <c:f>Sheet2!$C$24</c:f>
              <c:numCache>
                <c:formatCode>0.00</c:formatCode>
                <c:ptCount val="1"/>
                <c:pt idx="0">
                  <c:v>37</c:v>
                </c:pt>
              </c:numCache>
            </c:numRef>
          </c:val>
          <c:extLst>
            <c:ext xmlns:c16="http://schemas.microsoft.com/office/drawing/2014/chart" uri="{C3380CC4-5D6E-409C-BE32-E72D297353CC}">
              <c16:uniqueId val="{00000001-5F25-425A-9A0C-8463CF54F59B}"/>
            </c:ext>
          </c:extLst>
        </c:ser>
        <c:dLbls>
          <c:dLblPos val="outEnd"/>
          <c:showLegendKey val="0"/>
          <c:showVal val="1"/>
          <c:showCatName val="0"/>
          <c:showSerName val="0"/>
          <c:showPercent val="0"/>
          <c:showBubbleSize val="0"/>
        </c:dLbls>
        <c:gapWidth val="182"/>
        <c:axId val="604843024"/>
        <c:axId val="604843504"/>
      </c:barChart>
      <c:catAx>
        <c:axId val="604843024"/>
        <c:scaling>
          <c:orientation val="minMax"/>
        </c:scaling>
        <c:delete val="1"/>
        <c:axPos val="b"/>
        <c:numFmt formatCode="General" sourceLinked="1"/>
        <c:majorTickMark val="none"/>
        <c:minorTickMark val="none"/>
        <c:tickLblPos val="nextTo"/>
        <c:crossAx val="604843504"/>
        <c:crosses val="autoZero"/>
        <c:auto val="1"/>
        <c:lblAlgn val="ctr"/>
        <c:lblOffset val="100"/>
        <c:noMultiLvlLbl val="0"/>
      </c:catAx>
      <c:valAx>
        <c:axId val="604843504"/>
        <c:scaling>
          <c:orientation val="minMax"/>
        </c:scaling>
        <c:delete val="1"/>
        <c:axPos val="l"/>
        <c:numFmt formatCode="0.00" sourceLinked="1"/>
        <c:majorTickMark val="none"/>
        <c:minorTickMark val="none"/>
        <c:tickLblPos val="nextTo"/>
        <c:crossAx val="604843024"/>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7</c:name>
    <c:fmtId val="18"/>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IN" sz="2000" b="1">
                <a:solidFill>
                  <a:schemeClr val="bg1"/>
                </a:solidFill>
              </a:rPr>
              <a:t>Total</a:t>
            </a:r>
            <a:r>
              <a:rPr lang="en-IN" sz="2000" b="1" baseline="0">
                <a:solidFill>
                  <a:schemeClr val="bg1"/>
                </a:solidFill>
              </a:rPr>
              <a:t> Closed Vs Total Won Opportunities</a:t>
            </a:r>
            <a:endParaRPr lang="en-IN" sz="2000" b="1">
              <a:solidFill>
                <a:schemeClr val="bg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pivotFmt>
      <c:pivotFmt>
        <c:idx val="7"/>
        <c:spPr>
          <a:solidFill>
            <a:schemeClr val="accent1">
              <a:lumMod val="40000"/>
              <a:lumOff val="60000"/>
            </a:schemeClr>
          </a:solidFill>
          <a:ln>
            <a:noFill/>
          </a:ln>
          <a:effectLst/>
        </c:spPr>
      </c:pivotFmt>
    </c:pivotFmts>
    <c:plotArea>
      <c:layout>
        <c:manualLayout>
          <c:layoutTarget val="inner"/>
          <c:xMode val="edge"/>
          <c:yMode val="edge"/>
          <c:x val="2.6660676761336561E-2"/>
          <c:y val="0.36283701863009565"/>
          <c:w val="0.94667864647732691"/>
          <c:h val="0.30577589965352614"/>
        </c:manualLayout>
      </c:layout>
      <c:ofPieChart>
        <c:ofPieType val="pie"/>
        <c:varyColors val="1"/>
        <c:ser>
          <c:idx val="0"/>
          <c:order val="0"/>
          <c:tx>
            <c:strRef>
              <c:f>Sheet2!$K$30</c:f>
              <c:strCache>
                <c:ptCount val="1"/>
                <c:pt idx="0">
                  <c:v>Closed Won</c:v>
                </c:pt>
              </c:strCache>
            </c:strRef>
          </c:tx>
          <c:spPr>
            <a:solidFill>
              <a:schemeClr val="accent1">
                <a:lumMod val="40000"/>
                <a:lumOff val="60000"/>
              </a:schemeClr>
            </a:solidFill>
          </c:spPr>
          <c:dPt>
            <c:idx val="0"/>
            <c:bubble3D val="0"/>
            <c:spPr>
              <a:solidFill>
                <a:schemeClr val="accent1">
                  <a:lumMod val="40000"/>
                  <a:lumOff val="60000"/>
                </a:schemeClr>
              </a:solidFill>
              <a:ln>
                <a:noFill/>
              </a:ln>
              <a:effectLst/>
            </c:spPr>
            <c:extLst>
              <c:ext xmlns:c16="http://schemas.microsoft.com/office/drawing/2014/chart" uri="{C3380CC4-5D6E-409C-BE32-E72D297353CC}">
                <c16:uniqueId val="{00000001-1C2F-4A0A-AB73-5842BDC559C3}"/>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1C2F-4A0A-AB73-5842BDC559C3}"/>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31</c:f>
              <c:strCache>
                <c:ptCount val="1"/>
                <c:pt idx="0">
                  <c:v>Total</c:v>
                </c:pt>
              </c:strCache>
            </c:strRef>
          </c:cat>
          <c:val>
            <c:numRef>
              <c:f>Sheet2!$K$31</c:f>
              <c:numCache>
                <c:formatCode>General</c:formatCode>
                <c:ptCount val="1"/>
                <c:pt idx="0">
                  <c:v>14</c:v>
                </c:pt>
              </c:numCache>
            </c:numRef>
          </c:val>
          <c:extLst>
            <c:ext xmlns:c16="http://schemas.microsoft.com/office/drawing/2014/chart" uri="{C3380CC4-5D6E-409C-BE32-E72D297353CC}">
              <c16:uniqueId val="{00000000-CD02-42F0-B719-B1CC7A2CE0C2}"/>
            </c:ext>
          </c:extLst>
        </c:ser>
        <c:ser>
          <c:idx val="1"/>
          <c:order val="1"/>
          <c:tx>
            <c:strRef>
              <c:f>Sheet2!$L$30</c:f>
              <c:strCache>
                <c:ptCount val="1"/>
                <c:pt idx="0">
                  <c:v>Total Closed</c:v>
                </c:pt>
              </c:strCache>
            </c:strRef>
          </c:tx>
          <c:spPr>
            <a:solidFill>
              <a:schemeClr val="accent1">
                <a:lumMod val="60000"/>
                <a:lumOff val="40000"/>
              </a:schemeClr>
            </a:solidFill>
          </c:spPr>
          <c:dPt>
            <c:idx val="0"/>
            <c:bubble3D val="0"/>
            <c:spPr>
              <a:solidFill>
                <a:schemeClr val="accent1">
                  <a:lumMod val="60000"/>
                  <a:lumOff val="40000"/>
                </a:schemeClr>
              </a:solidFill>
              <a:ln>
                <a:noFill/>
              </a:ln>
              <a:effectLst/>
            </c:spPr>
            <c:extLst>
              <c:ext xmlns:c16="http://schemas.microsoft.com/office/drawing/2014/chart" uri="{C3380CC4-5D6E-409C-BE32-E72D297353CC}">
                <c16:uniqueId val="{00000000-7B44-42C9-BAA2-F18A16FD9823}"/>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7-1C2F-4A0A-AB73-5842BDC559C3}"/>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31</c:f>
              <c:strCache>
                <c:ptCount val="1"/>
                <c:pt idx="0">
                  <c:v>Total</c:v>
                </c:pt>
              </c:strCache>
            </c:strRef>
          </c:cat>
          <c:val>
            <c:numRef>
              <c:f>Sheet2!$L$31</c:f>
              <c:numCache>
                <c:formatCode>General</c:formatCode>
                <c:ptCount val="1"/>
                <c:pt idx="0">
                  <c:v>2996</c:v>
                </c:pt>
              </c:numCache>
            </c:numRef>
          </c:val>
          <c:extLst>
            <c:ext xmlns:c16="http://schemas.microsoft.com/office/drawing/2014/chart" uri="{C3380CC4-5D6E-409C-BE32-E72D297353CC}">
              <c16:uniqueId val="{00000001-CD02-42F0-B719-B1CC7A2CE0C2}"/>
            </c:ext>
          </c:extLst>
        </c:ser>
        <c:dLbls>
          <c:showLegendKey val="0"/>
          <c:showVal val="0"/>
          <c:showCatName val="0"/>
          <c:showSerName val="0"/>
          <c:showPercent val="0"/>
          <c:showBubbleSize val="0"/>
          <c:showLeaderLines val="1"/>
        </c:dLbls>
        <c:gapWidth val="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0</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6</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7</c:f>
              <c:strCache>
                <c:ptCount val="1"/>
                <c:pt idx="0">
                  <c:v>Total</c:v>
                </c:pt>
              </c:strCache>
            </c:strRef>
          </c:cat>
          <c:val>
            <c:numRef>
              <c:f>Sheet2!$H$7</c:f>
              <c:numCache>
                <c:formatCode>General</c:formatCode>
                <c:ptCount val="1"/>
                <c:pt idx="0">
                  <c:v>37</c:v>
                </c:pt>
              </c:numCache>
            </c:numRef>
          </c:val>
          <c:extLst>
            <c:ext xmlns:c16="http://schemas.microsoft.com/office/drawing/2014/chart" uri="{C3380CC4-5D6E-409C-BE32-E72D297353CC}">
              <c16:uniqueId val="{00000000-9536-4D9D-902B-010E9945D32F}"/>
            </c:ext>
          </c:extLst>
        </c:ser>
        <c:dLbls>
          <c:dLblPos val="outEnd"/>
          <c:showLegendKey val="0"/>
          <c:showVal val="1"/>
          <c:showCatName val="0"/>
          <c:showSerName val="0"/>
          <c:showPercent val="0"/>
          <c:showBubbleSize val="0"/>
        </c:dLbls>
        <c:gapWidth val="219"/>
        <c:overlap val="-27"/>
        <c:axId val="1846407552"/>
        <c:axId val="1846408992"/>
      </c:barChart>
      <c:catAx>
        <c:axId val="1846407552"/>
        <c:scaling>
          <c:orientation val="minMax"/>
        </c:scaling>
        <c:delete val="1"/>
        <c:axPos val="b"/>
        <c:numFmt formatCode="General" sourceLinked="1"/>
        <c:majorTickMark val="none"/>
        <c:minorTickMark val="none"/>
        <c:tickLblPos val="nextTo"/>
        <c:crossAx val="1846408992"/>
        <c:crosses val="autoZero"/>
        <c:auto val="1"/>
        <c:lblAlgn val="ctr"/>
        <c:lblOffset val="100"/>
        <c:noMultiLvlLbl val="0"/>
      </c:catAx>
      <c:valAx>
        <c:axId val="1846408992"/>
        <c:scaling>
          <c:orientation val="minMax"/>
        </c:scaling>
        <c:delete val="1"/>
        <c:axPos val="l"/>
        <c:numFmt formatCode="General" sourceLinked="1"/>
        <c:majorTickMark val="none"/>
        <c:minorTickMark val="none"/>
        <c:tickLblPos val="nextTo"/>
        <c:crossAx val="18464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8</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bg1"/>
                </a:solidFill>
                <a:latin typeface="+mn-lt"/>
                <a:ea typeface="+mn-ea"/>
                <a:cs typeface="+mn-cs"/>
              </a:defRPr>
            </a:pPr>
            <a:r>
              <a:rPr lang="en-IN" sz="1800" b="1" i="0" u="none" strike="noStrike" kern="1200" baseline="0">
                <a:solidFill>
                  <a:schemeClr val="bg1"/>
                </a:solidFill>
              </a:rPr>
              <a:t> Won Vs Lost Rate</a:t>
            </a:r>
          </a:p>
          <a:p>
            <a:pPr marL="0" marR="0" lvl="0" indent="0" algn="ctr" defTabSz="914400" rtl="0" eaLnBrk="1" fontAlgn="auto" latinLnBrk="0" hangingPunct="1">
              <a:lnSpc>
                <a:spcPct val="100000"/>
              </a:lnSpc>
              <a:spcBef>
                <a:spcPts val="0"/>
              </a:spcBef>
              <a:spcAft>
                <a:spcPts val="0"/>
              </a:spcAft>
              <a:buClrTx/>
              <a:buSzTx/>
              <a:buFontTx/>
              <a:buNone/>
              <a:tabLst/>
              <a:defRPr sz="1800">
                <a:solidFill>
                  <a:schemeClr val="bg1"/>
                </a:solidFill>
              </a:defRPr>
            </a:pPr>
            <a:endParaRPr lang="en-IN" sz="1800">
              <a:solidFill>
                <a:schemeClr val="bg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a:noFill/>
          </a:ln>
          <a:effectLst/>
        </c:spPr>
        <c:dLbl>
          <c:idx val="0"/>
          <c:layout>
            <c:manualLayout>
              <c:x val="0"/>
              <c:y val="4.4144008018302081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192803573473094"/>
                  <c:h val="0.20513941701977198"/>
                </c:manualLayout>
              </c15:layout>
            </c:ext>
          </c:extLst>
        </c:dLbl>
      </c:pivotFmt>
      <c:pivotFmt>
        <c:idx val="7"/>
        <c:spPr>
          <a:solidFill>
            <a:schemeClr val="accent1">
              <a:lumMod val="40000"/>
              <a:lumOff val="60000"/>
            </a:schemeClr>
          </a:solidFill>
          <a:ln>
            <a:noFill/>
          </a:ln>
          <a:effectLst/>
        </c:spPr>
        <c:dLbl>
          <c:idx val="0"/>
          <c:layout>
            <c:manualLayout>
              <c:x val="-5.0841445946735779E-2"/>
              <c:y val="1.0592630114042374E-7"/>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174634361931845"/>
                  <c:h val="0.1263202918989895"/>
                </c:manualLayout>
              </c15:layout>
            </c:ext>
          </c:extLst>
        </c:dLbl>
      </c:pivotFmt>
    </c:pivotFmts>
    <c:plotArea>
      <c:layout>
        <c:manualLayout>
          <c:layoutTarget val="inner"/>
          <c:xMode val="edge"/>
          <c:yMode val="edge"/>
          <c:x val="7.0466962925606239E-2"/>
          <c:y val="5.9651234620292544E-2"/>
          <c:w val="0.88932361039534125"/>
          <c:h val="0.79408813707272707"/>
        </c:manualLayout>
      </c:layout>
      <c:barChart>
        <c:barDir val="col"/>
        <c:grouping val="clustered"/>
        <c:varyColors val="0"/>
        <c:ser>
          <c:idx val="0"/>
          <c:order val="0"/>
          <c:tx>
            <c:strRef>
              <c:f>Sheet2!$L$34</c:f>
              <c:strCache>
                <c:ptCount val="1"/>
                <c:pt idx="0">
                  <c:v>Won_Rate</c:v>
                </c:pt>
              </c:strCache>
            </c:strRef>
          </c:tx>
          <c:spPr>
            <a:solidFill>
              <a:schemeClr val="accent1">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1-938D-413A-BE61-20483456E191}"/>
              </c:ext>
            </c:extLst>
          </c:dPt>
          <c:dLbls>
            <c:dLbl>
              <c:idx val="0"/>
              <c:layout>
                <c:manualLayout>
                  <c:x val="-5.0841445946735779E-2"/>
                  <c:y val="1.0592630114042374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5174634361931845"/>
                      <c:h val="0.1263202918989895"/>
                    </c:manualLayout>
                  </c15:layout>
                </c:ext>
                <c:ext xmlns:c16="http://schemas.microsoft.com/office/drawing/2014/chart" uri="{C3380CC4-5D6E-409C-BE32-E72D297353CC}">
                  <c16:uniqueId val="{00000001-938D-413A-BE61-20483456E191}"/>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35</c:f>
              <c:strCache>
                <c:ptCount val="1"/>
                <c:pt idx="0">
                  <c:v>Total</c:v>
                </c:pt>
              </c:strCache>
            </c:strRef>
          </c:cat>
          <c:val>
            <c:numRef>
              <c:f>Sheet2!$L$35</c:f>
              <c:numCache>
                <c:formatCode>0.00%;\-0.00%;0.00%</c:formatCode>
                <c:ptCount val="1"/>
                <c:pt idx="0">
                  <c:v>0.29729729729729731</c:v>
                </c:pt>
              </c:numCache>
            </c:numRef>
          </c:val>
          <c:extLst>
            <c:ext xmlns:c16="http://schemas.microsoft.com/office/drawing/2014/chart" uri="{C3380CC4-5D6E-409C-BE32-E72D297353CC}">
              <c16:uniqueId val="{00000000-C0DC-45F3-AD0C-D66FF4E4D338}"/>
            </c:ext>
          </c:extLst>
        </c:ser>
        <c:ser>
          <c:idx val="1"/>
          <c:order val="1"/>
          <c:tx>
            <c:strRef>
              <c:f>Sheet2!$M$34</c:f>
              <c:strCache>
                <c:ptCount val="1"/>
                <c:pt idx="0">
                  <c:v>Loss_Rate</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0-938D-413A-BE61-20483456E191}"/>
              </c:ext>
            </c:extLst>
          </c:dPt>
          <c:dLbls>
            <c:dLbl>
              <c:idx val="0"/>
              <c:layout>
                <c:manualLayout>
                  <c:x val="0"/>
                  <c:y val="4.4144008018302081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192803573473094"/>
                      <c:h val="0.20513941701977198"/>
                    </c:manualLayout>
                  </c15:layout>
                </c:ext>
                <c:ext xmlns:c16="http://schemas.microsoft.com/office/drawing/2014/chart" uri="{C3380CC4-5D6E-409C-BE32-E72D297353CC}">
                  <c16:uniqueId val="{00000000-938D-413A-BE61-20483456E191}"/>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35</c:f>
              <c:strCache>
                <c:ptCount val="1"/>
                <c:pt idx="0">
                  <c:v>Total</c:v>
                </c:pt>
              </c:strCache>
            </c:strRef>
          </c:cat>
          <c:val>
            <c:numRef>
              <c:f>Sheet2!$M$35</c:f>
              <c:numCache>
                <c:formatCode>0.00%;\-0.00%;0.00%</c:formatCode>
                <c:ptCount val="1"/>
                <c:pt idx="0">
                  <c:v>0.70270270270270274</c:v>
                </c:pt>
              </c:numCache>
            </c:numRef>
          </c:val>
          <c:extLst>
            <c:ext xmlns:c16="http://schemas.microsoft.com/office/drawing/2014/chart" uri="{C3380CC4-5D6E-409C-BE32-E72D297353CC}">
              <c16:uniqueId val="{00000001-C0DC-45F3-AD0C-D66FF4E4D338}"/>
            </c:ext>
          </c:extLst>
        </c:ser>
        <c:dLbls>
          <c:dLblPos val="outEnd"/>
          <c:showLegendKey val="0"/>
          <c:showVal val="1"/>
          <c:showCatName val="0"/>
          <c:showSerName val="0"/>
          <c:showPercent val="0"/>
          <c:showBubbleSize val="0"/>
        </c:dLbls>
        <c:gapWidth val="200"/>
        <c:overlap val="-19"/>
        <c:axId val="986067344"/>
        <c:axId val="986077904"/>
      </c:barChart>
      <c:catAx>
        <c:axId val="986067344"/>
        <c:scaling>
          <c:orientation val="minMax"/>
        </c:scaling>
        <c:delete val="1"/>
        <c:axPos val="b"/>
        <c:numFmt formatCode="General" sourceLinked="1"/>
        <c:majorTickMark val="none"/>
        <c:minorTickMark val="none"/>
        <c:tickLblPos val="nextTo"/>
        <c:crossAx val="986077904"/>
        <c:crosses val="autoZero"/>
        <c:auto val="1"/>
        <c:lblAlgn val="ctr"/>
        <c:lblOffset val="100"/>
        <c:noMultiLvlLbl val="0"/>
      </c:catAx>
      <c:valAx>
        <c:axId val="986077904"/>
        <c:scaling>
          <c:orientation val="minMax"/>
        </c:scaling>
        <c:delete val="1"/>
        <c:axPos val="l"/>
        <c:numFmt formatCode="0.00%;\-0.00%;0.00%" sourceLinked="1"/>
        <c:majorTickMark val="none"/>
        <c:minorTickMark val="none"/>
        <c:tickLblPos val="nextTo"/>
        <c:crossAx val="986067344"/>
        <c:crosses val="autoZero"/>
        <c:crossBetween val="between"/>
      </c:valAx>
      <c:spPr>
        <a:noFill/>
        <a:ln>
          <a:noFill/>
        </a:ln>
        <a:effectLst/>
      </c:spPr>
    </c:plotArea>
    <c:legend>
      <c:legendPos val="b"/>
      <c:layout>
        <c:manualLayout>
          <c:xMode val="edge"/>
          <c:yMode val="edge"/>
          <c:x val="7.5263755013086672E-2"/>
          <c:y val="0.85468352081229371"/>
          <c:w val="0.82913591159513245"/>
          <c:h val="0.14531647918770627"/>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5</c:name>
    <c:fmtId val="46"/>
  </c:pivotSource>
  <c:chart>
    <c:title>
      <c:tx>
        <c:rich>
          <a:bodyPr rot="0" spcFirstLastPara="1" vertOverflow="ellipsis" vert="horz" wrap="square" anchor="ctr" anchorCtr="1"/>
          <a:lstStyle/>
          <a:p>
            <a:pPr>
              <a:defRPr sz="2500" b="0" i="0" u="none" strike="noStrike" kern="1200" spc="0" baseline="0">
                <a:solidFill>
                  <a:schemeClr val="bg1"/>
                </a:solidFill>
                <a:latin typeface="+mn-lt"/>
                <a:ea typeface="+mn-ea"/>
                <a:cs typeface="+mn-cs"/>
              </a:defRPr>
            </a:pPr>
            <a:r>
              <a:rPr lang="en-IN" sz="2500" b="1">
                <a:solidFill>
                  <a:schemeClr val="bg1"/>
                </a:solidFill>
              </a:rPr>
              <a:t>Conversion</a:t>
            </a:r>
            <a:r>
              <a:rPr lang="en-IN" sz="2500" b="1" baseline="0">
                <a:solidFill>
                  <a:schemeClr val="bg1"/>
                </a:solidFill>
              </a:rPr>
              <a:t> Rate VS Opportunities</a:t>
            </a:r>
            <a:endParaRPr lang="en-IN" sz="2500" b="1">
              <a:solidFill>
                <a:schemeClr val="bg1"/>
              </a:solidFill>
            </a:endParaRPr>
          </a:p>
        </c:rich>
      </c:tx>
      <c:layout>
        <c:manualLayout>
          <c:xMode val="edge"/>
          <c:yMode val="edge"/>
          <c:x val="0.25666945061897728"/>
          <c:y val="1.6441817973107918E-2"/>
        </c:manualLayout>
      </c:layout>
      <c:overlay val="0"/>
      <c:spPr>
        <a:noFill/>
        <a:ln>
          <a:noFill/>
        </a:ln>
        <a:effectLst/>
      </c:spPr>
      <c:txPr>
        <a:bodyPr rot="0" spcFirstLastPara="1" vertOverflow="ellipsis" vert="horz" wrap="square" anchor="ctr" anchorCtr="1"/>
        <a:lstStyle/>
        <a:p>
          <a:pPr>
            <a:defRPr sz="25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alpha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alpha val="90000"/>
            </a:schemeClr>
          </a:solidFill>
          <a:ln>
            <a:noFill/>
          </a:ln>
          <a:effectLst/>
        </c:spPr>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2750827632460342E-2"/>
              <c:y val="0.1038932353846453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60000"/>
              <a:lumOff val="40000"/>
            </a:schemeClr>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929954116890266E-2"/>
          <c:y val="0.10989936208001072"/>
          <c:w val="0.84607284387905923"/>
          <c:h val="0.73622838527442058"/>
        </c:manualLayout>
      </c:layout>
      <c:barChart>
        <c:barDir val="col"/>
        <c:grouping val="clustered"/>
        <c:varyColors val="0"/>
        <c:ser>
          <c:idx val="0"/>
          <c:order val="0"/>
          <c:tx>
            <c:strRef>
              <c:f>Sheet2!$C$83</c:f>
              <c:strCache>
                <c:ptCount val="1"/>
                <c:pt idx="0">
                  <c:v>Total</c:v>
                </c:pt>
              </c:strCache>
            </c:strRef>
          </c:tx>
          <c:spPr>
            <a:solidFill>
              <a:schemeClr val="tx2">
                <a:lumMod val="60000"/>
                <a:lumOff val="40000"/>
              </a:schemeClr>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84:$B$86</c:f>
              <c:strCache>
                <c:ptCount val="2"/>
                <c:pt idx="0">
                  <c:v>Closed Lost</c:v>
                </c:pt>
                <c:pt idx="1">
                  <c:v>Closed Won</c:v>
                </c:pt>
              </c:strCache>
            </c:strRef>
          </c:cat>
          <c:val>
            <c:numRef>
              <c:f>Sheet2!$C$84:$C$86</c:f>
              <c:numCache>
                <c:formatCode>0.00</c:formatCode>
                <c:ptCount val="2"/>
                <c:pt idx="0">
                  <c:v>0</c:v>
                </c:pt>
                <c:pt idx="1">
                  <c:v>1202439.95</c:v>
                </c:pt>
              </c:numCache>
            </c:numRef>
          </c:val>
          <c:extLst>
            <c:ext xmlns:c16="http://schemas.microsoft.com/office/drawing/2014/chart" uri="{C3380CC4-5D6E-409C-BE32-E72D297353CC}">
              <c16:uniqueId val="{00000002-EFE7-451E-8FAE-6464C260232B}"/>
            </c:ext>
          </c:extLst>
        </c:ser>
        <c:dLbls>
          <c:showLegendKey val="0"/>
          <c:showVal val="1"/>
          <c:showCatName val="0"/>
          <c:showSerName val="0"/>
          <c:showPercent val="0"/>
          <c:showBubbleSize val="0"/>
        </c:dLbls>
        <c:gapWidth val="120"/>
        <c:axId val="1494967552"/>
        <c:axId val="1494968512"/>
      </c:barChart>
      <c:catAx>
        <c:axId val="1494967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crossAx val="1494968512"/>
        <c:crosses val="autoZero"/>
        <c:auto val="1"/>
        <c:lblAlgn val="ctr"/>
        <c:lblOffset val="100"/>
        <c:noMultiLvlLbl val="0"/>
      </c:catAx>
      <c:valAx>
        <c:axId val="1494968512"/>
        <c:scaling>
          <c:orientation val="minMax"/>
        </c:scaling>
        <c:delete val="0"/>
        <c:axPos val="l"/>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1494967552"/>
        <c:crosses val="autoZero"/>
        <c:crossBetween val="between"/>
      </c:valAx>
      <c:spPr>
        <a:noFill/>
        <a:ln>
          <a:noFill/>
        </a:ln>
        <a:effectLst/>
      </c:spPr>
    </c:plotArea>
    <c:legend>
      <c:legendPos val="b"/>
      <c:layout>
        <c:manualLayout>
          <c:xMode val="edge"/>
          <c:yMode val="edge"/>
          <c:x val="0.24154229554403525"/>
          <c:y val="0.91889125201217559"/>
          <c:w val="0.51221616289475225"/>
          <c:h val="7.9314953056238882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TOP 10</c:name>
    <c:fmtId val="21"/>
  </c:pivotSource>
  <c:chart>
    <c:title>
      <c:tx>
        <c:rich>
          <a:bodyPr rot="0" spcFirstLastPara="1" vertOverflow="ellipsis" vert="horz" wrap="square" anchor="ctr" anchorCtr="1"/>
          <a:lstStyle/>
          <a:p>
            <a:pPr>
              <a:defRPr sz="1920" b="0" i="0" u="none" strike="noStrike" kern="1200" spc="0" baseline="0">
                <a:solidFill>
                  <a:schemeClr val="bg1"/>
                </a:solidFill>
                <a:latin typeface="+mn-lt"/>
                <a:ea typeface="+mn-ea"/>
                <a:cs typeface="+mn-cs"/>
              </a:defRPr>
            </a:pPr>
            <a:r>
              <a:rPr lang="en-US"/>
              <a:t>Top 10 Industry By Opportunities</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R$67</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68:$Q$78</c:f>
              <c:strCache>
                <c:ptCount val="10"/>
                <c:pt idx="0">
                  <c:v>Energy</c:v>
                </c:pt>
                <c:pt idx="1">
                  <c:v>Biotechnology</c:v>
                </c:pt>
                <c:pt idx="2">
                  <c:v>Academia</c:v>
                </c:pt>
                <c:pt idx="3">
                  <c:v>Communications</c:v>
                </c:pt>
                <c:pt idx="4">
                  <c:v>Military</c:v>
                </c:pt>
                <c:pt idx="5">
                  <c:v>Federal</c:v>
                </c:pt>
                <c:pt idx="6">
                  <c:v>International</c:v>
                </c:pt>
                <c:pt idx="7">
                  <c:v>others</c:v>
                </c:pt>
                <c:pt idx="8">
                  <c:v>State and Local</c:v>
                </c:pt>
                <c:pt idx="9">
                  <c:v>Biopharma/Pharmaceuticals</c:v>
                </c:pt>
              </c:strCache>
            </c:strRef>
          </c:cat>
          <c:val>
            <c:numRef>
              <c:f>Sheet2!$R$68:$R$78</c:f>
              <c:numCache>
                <c:formatCode>0.00</c:formatCode>
                <c:ptCount val="10"/>
                <c:pt idx="0">
                  <c:v>142</c:v>
                </c:pt>
                <c:pt idx="1">
                  <c:v>150</c:v>
                </c:pt>
                <c:pt idx="2">
                  <c:v>157</c:v>
                </c:pt>
                <c:pt idx="3">
                  <c:v>164</c:v>
                </c:pt>
                <c:pt idx="4">
                  <c:v>176</c:v>
                </c:pt>
                <c:pt idx="5">
                  <c:v>224</c:v>
                </c:pt>
                <c:pt idx="6">
                  <c:v>250</c:v>
                </c:pt>
                <c:pt idx="7">
                  <c:v>313</c:v>
                </c:pt>
                <c:pt idx="8">
                  <c:v>537</c:v>
                </c:pt>
                <c:pt idx="9">
                  <c:v>1017</c:v>
                </c:pt>
              </c:numCache>
            </c:numRef>
          </c:val>
          <c:extLst>
            <c:ext xmlns:c16="http://schemas.microsoft.com/office/drawing/2014/chart" uri="{C3380CC4-5D6E-409C-BE32-E72D297353CC}">
              <c16:uniqueId val="{00000000-2CD4-400E-82E4-BC8964F69E28}"/>
            </c:ext>
          </c:extLst>
        </c:ser>
        <c:dLbls>
          <c:dLblPos val="outEnd"/>
          <c:showLegendKey val="0"/>
          <c:showVal val="1"/>
          <c:showCatName val="0"/>
          <c:showSerName val="0"/>
          <c:showPercent val="0"/>
          <c:showBubbleSize val="0"/>
        </c:dLbls>
        <c:gapWidth val="150"/>
        <c:axId val="1875531376"/>
        <c:axId val="1875529936"/>
      </c:barChart>
      <c:catAx>
        <c:axId val="18755313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875529936"/>
        <c:crosses val="autoZero"/>
        <c:auto val="1"/>
        <c:lblAlgn val="ctr"/>
        <c:lblOffset val="100"/>
        <c:noMultiLvlLbl val="0"/>
      </c:catAx>
      <c:valAx>
        <c:axId val="1875529936"/>
        <c:scaling>
          <c:orientation val="minMax"/>
        </c:scaling>
        <c:delete val="1"/>
        <c:axPos val="b"/>
        <c:numFmt formatCode="0.00" sourceLinked="1"/>
        <c:majorTickMark val="out"/>
        <c:minorTickMark val="none"/>
        <c:tickLblPos val="nextTo"/>
        <c:crossAx val="187553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6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Forecasted Revenue</c:name>
    <c:fmtId val="35"/>
  </c:pivotSource>
  <c:chart>
    <c:title>
      <c:tx>
        <c:rich>
          <a:bodyPr rot="0" spcFirstLastPara="1" vertOverflow="ellipsis" vert="horz" wrap="square" anchor="ctr" anchorCtr="1"/>
          <a:lstStyle/>
          <a:p>
            <a:pPr>
              <a:defRPr sz="2500" b="0" i="0" u="none" strike="noStrike" kern="1200" spc="0" baseline="0">
                <a:solidFill>
                  <a:schemeClr val="bg1"/>
                </a:solidFill>
                <a:latin typeface="+mn-lt"/>
                <a:ea typeface="+mn-ea"/>
                <a:cs typeface="+mn-cs"/>
              </a:defRPr>
            </a:pPr>
            <a:r>
              <a:rPr lang="en-US" sz="2500" b="1" i="0" u="none" strike="noStrike" kern="1200" spc="0" baseline="0" dirty="0">
                <a:solidFill>
                  <a:schemeClr val="bg1"/>
                </a:solidFill>
              </a:rPr>
              <a:t>Expected Vs Forecast</a:t>
            </a:r>
            <a:endParaRPr lang="en-IN" sz="2500">
              <a:solidFill>
                <a:schemeClr val="bg1"/>
              </a:solidFill>
            </a:endParaRPr>
          </a:p>
        </c:rich>
      </c:tx>
      <c:overlay val="0"/>
      <c:spPr>
        <a:noFill/>
        <a:ln>
          <a:noFill/>
        </a:ln>
        <a:effectLst/>
      </c:spPr>
      <c:txPr>
        <a:bodyPr rot="0" spcFirstLastPara="1" vertOverflow="ellipsis" vert="horz" wrap="square" anchor="ctr" anchorCtr="1"/>
        <a:lstStyle/>
        <a:p>
          <a:pPr>
            <a:defRPr sz="25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circle"/>
          <c:size val="5"/>
          <c:spPr>
            <a:solidFill>
              <a:schemeClr val="accent6">
                <a:lumMod val="7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layout>
            <c:manualLayout>
              <c:x val="-1.7946687034507806E-2"/>
              <c:y val="0"/>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dLbl>
          <c:idx val="0"/>
          <c:layout>
            <c:manualLayout>
              <c:x val="-1.7946687034507806E-2"/>
              <c:y val="0"/>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6">
                <a:lumMod val="75000"/>
              </a:schemeClr>
            </a:solidFill>
            <a:round/>
          </a:ln>
          <a:effectLst/>
        </c:spPr>
        <c:marker>
          <c:symbol val="circle"/>
          <c:size val="5"/>
          <c:spPr>
            <a:solidFill>
              <a:schemeClr val="accent6">
                <a:lumMod val="7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60000"/>
              <a:lumOff val="40000"/>
            </a:schemeClr>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60000"/>
              <a:lumOff val="40000"/>
            </a:schemeClr>
          </a:solidFill>
          <a:ln>
            <a:noFill/>
          </a:ln>
          <a:effectLst/>
        </c:spPr>
      </c:pivotFmt>
      <c:pivotFmt>
        <c:idx val="10"/>
        <c:spPr>
          <a:ln w="28575" cap="rnd">
            <a:solidFill>
              <a:schemeClr val="accent6">
                <a:lumMod val="75000"/>
              </a:schemeClr>
            </a:solidFill>
            <a:round/>
          </a:ln>
          <a:effectLst/>
        </c:spPr>
        <c:marker>
          <c:symbol val="circle"/>
          <c:size val="5"/>
          <c:spPr>
            <a:solidFill>
              <a:srgbClr val="002060"/>
            </a:solidFill>
            <a:ln w="9525">
              <a:solidFill>
                <a:schemeClr val="accent2"/>
              </a:solidFill>
            </a:ln>
            <a:effectLst/>
          </c:spPr>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lumMod val="75000"/>
              </a:schemeClr>
            </a:solidFill>
            <a:round/>
          </a:ln>
          <a:effectLst/>
        </c:spPr>
        <c:marker>
          <c:symbol val="circle"/>
          <c:size val="5"/>
          <c:spPr>
            <a:solidFill>
              <a:srgbClr val="002060"/>
            </a:solidFill>
            <a:ln w="9525">
              <a:solidFill>
                <a:schemeClr val="accent2"/>
              </a:solidFill>
            </a:ln>
            <a:effectLst/>
          </c:spPr>
        </c:marker>
      </c:pivotFmt>
      <c:pivotFmt>
        <c:idx val="13"/>
        <c:spPr>
          <a:ln w="28575" cap="rnd">
            <a:solidFill>
              <a:schemeClr val="accent6">
                <a:lumMod val="75000"/>
              </a:schemeClr>
            </a:solidFill>
            <a:round/>
          </a:ln>
          <a:effectLst/>
        </c:spPr>
        <c:marker>
          <c:symbol val="circle"/>
          <c:size val="5"/>
          <c:spPr>
            <a:solidFill>
              <a:srgbClr val="002060"/>
            </a:solidFill>
            <a:ln w="9525">
              <a:solidFill>
                <a:schemeClr val="accent2"/>
              </a:solidFill>
            </a:ln>
            <a:effectLst/>
          </c:spPr>
        </c:marker>
      </c:pivotFmt>
    </c:pivotFmts>
    <c:plotArea>
      <c:layout/>
      <c:barChart>
        <c:barDir val="col"/>
        <c:grouping val="clustered"/>
        <c:varyColors val="0"/>
        <c:ser>
          <c:idx val="2"/>
          <c:order val="2"/>
          <c:tx>
            <c:strRef>
              <c:f>Sheet2!$T$48</c:f>
              <c:strCache>
                <c:ptCount val="1"/>
                <c:pt idx="0">
                  <c:v>Total_Expected_Amount</c:v>
                </c:pt>
              </c:strCache>
            </c:strRef>
          </c:tx>
          <c:spPr>
            <a:solidFill>
              <a:schemeClr val="tx2">
                <a:lumMod val="60000"/>
                <a:lumOff val="40000"/>
              </a:schemeClr>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cat>
            <c:strRef>
              <c:f>Sheet2!$Q$49:$Q$57</c:f>
              <c:strCache>
                <c:ptCount val="8"/>
                <c:pt idx="0">
                  <c:v>2013</c:v>
                </c:pt>
                <c:pt idx="1">
                  <c:v>2015</c:v>
                </c:pt>
                <c:pt idx="2">
                  <c:v>2016</c:v>
                </c:pt>
                <c:pt idx="3">
                  <c:v>2017</c:v>
                </c:pt>
                <c:pt idx="4">
                  <c:v>2018</c:v>
                </c:pt>
                <c:pt idx="5">
                  <c:v>2019</c:v>
                </c:pt>
                <c:pt idx="6">
                  <c:v>2020</c:v>
                </c:pt>
                <c:pt idx="7">
                  <c:v>2021</c:v>
                </c:pt>
              </c:strCache>
            </c:strRef>
          </c:cat>
          <c:val>
            <c:numRef>
              <c:f>Sheet2!$T$49:$T$57</c:f>
              <c:numCache>
                <c:formatCode>0.00</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extLst>
            <c:ext xmlns:c16="http://schemas.microsoft.com/office/drawing/2014/chart" uri="{C3380CC4-5D6E-409C-BE32-E72D297353CC}">
              <c16:uniqueId val="{00000002-C6AE-49C5-8C2D-43434ADE6EAB}"/>
            </c:ext>
          </c:extLst>
        </c:ser>
        <c:dLbls>
          <c:showLegendKey val="0"/>
          <c:showVal val="1"/>
          <c:showCatName val="0"/>
          <c:showSerName val="0"/>
          <c:showPercent val="0"/>
          <c:showBubbleSize val="0"/>
        </c:dLbls>
        <c:gapWidth val="120"/>
        <c:axId val="2034223344"/>
        <c:axId val="2034223824"/>
      </c:barChart>
      <c:lineChart>
        <c:grouping val="standard"/>
        <c:varyColors val="0"/>
        <c:ser>
          <c:idx val="1"/>
          <c:order val="1"/>
          <c:tx>
            <c:strRef>
              <c:f>Sheet2!$S$48</c:f>
              <c:strCache>
                <c:ptCount val="1"/>
                <c:pt idx="0">
                  <c:v>Forecast Q Commit Revenue</c:v>
                </c:pt>
              </c:strCache>
            </c:strRef>
          </c:tx>
          <c:spPr>
            <a:ln w="28575" cap="rnd">
              <a:solidFill>
                <a:schemeClr val="accent6">
                  <a:lumMod val="75000"/>
                </a:schemeClr>
              </a:solidFill>
              <a:round/>
            </a:ln>
            <a:effectLst/>
          </c:spPr>
          <c:marker>
            <c:symbol val="circle"/>
            <c:size val="5"/>
            <c:spPr>
              <a:solidFill>
                <a:srgbClr val="002060"/>
              </a:solidFill>
              <a:ln w="9525">
                <a:solidFill>
                  <a:schemeClr val="accent2"/>
                </a:solidFill>
              </a:ln>
              <a:effectLst/>
            </c:spPr>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49:$Q$57</c:f>
              <c:strCache>
                <c:ptCount val="8"/>
                <c:pt idx="0">
                  <c:v>2013</c:v>
                </c:pt>
                <c:pt idx="1">
                  <c:v>2015</c:v>
                </c:pt>
                <c:pt idx="2">
                  <c:v>2016</c:v>
                </c:pt>
                <c:pt idx="3">
                  <c:v>2017</c:v>
                </c:pt>
                <c:pt idx="4">
                  <c:v>2018</c:v>
                </c:pt>
                <c:pt idx="5">
                  <c:v>2019</c:v>
                </c:pt>
                <c:pt idx="6">
                  <c:v>2020</c:v>
                </c:pt>
                <c:pt idx="7">
                  <c:v>2021</c:v>
                </c:pt>
              </c:strCache>
            </c:strRef>
          </c:cat>
          <c:val>
            <c:numRef>
              <c:f>Sheet2!$S$49:$S$57</c:f>
              <c:numCache>
                <c:formatCode>0.00</c:formatCode>
                <c:ptCount val="8"/>
                <c:pt idx="2">
                  <c:v>86450</c:v>
                </c:pt>
                <c:pt idx="3">
                  <c:v>71399</c:v>
                </c:pt>
                <c:pt idx="4">
                  <c:v>192310</c:v>
                </c:pt>
                <c:pt idx="5">
                  <c:v>1128469.58</c:v>
                </c:pt>
                <c:pt idx="6">
                  <c:v>4920379.1599999992</c:v>
                </c:pt>
                <c:pt idx="7">
                  <c:v>7259610.2600000016</c:v>
                </c:pt>
              </c:numCache>
            </c:numRef>
          </c:val>
          <c:smooth val="0"/>
          <c:extLst>
            <c:ext xmlns:c16="http://schemas.microsoft.com/office/drawing/2014/chart" uri="{C3380CC4-5D6E-409C-BE32-E72D297353CC}">
              <c16:uniqueId val="{00000003-C6AE-49C5-8C2D-43434ADE6EAB}"/>
            </c:ext>
          </c:extLst>
        </c:ser>
        <c:dLbls>
          <c:showLegendKey val="0"/>
          <c:showVal val="1"/>
          <c:showCatName val="0"/>
          <c:showSerName val="0"/>
          <c:showPercent val="0"/>
          <c:showBubbleSize val="0"/>
        </c:dLbls>
        <c:marker val="1"/>
        <c:smooth val="0"/>
        <c:axId val="2034223344"/>
        <c:axId val="2034223824"/>
      </c:lineChart>
      <c:lineChart>
        <c:grouping val="standard"/>
        <c:varyColors val="0"/>
        <c:ser>
          <c:idx val="0"/>
          <c:order val="0"/>
          <c:tx>
            <c:strRef>
              <c:f>Sheet2!$R$48</c:f>
              <c:strCache>
                <c:ptCount val="1"/>
                <c:pt idx="0">
                  <c:v>Forecast Q Prior Commit Revenue</c:v>
                </c:pt>
              </c:strCache>
            </c:strRef>
          </c:tx>
          <c:spPr>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49:$Q$57</c:f>
              <c:strCache>
                <c:ptCount val="8"/>
                <c:pt idx="0">
                  <c:v>2013</c:v>
                </c:pt>
                <c:pt idx="1">
                  <c:v>2015</c:v>
                </c:pt>
                <c:pt idx="2">
                  <c:v>2016</c:v>
                </c:pt>
                <c:pt idx="3">
                  <c:v>2017</c:v>
                </c:pt>
                <c:pt idx="4">
                  <c:v>2018</c:v>
                </c:pt>
                <c:pt idx="5">
                  <c:v>2019</c:v>
                </c:pt>
                <c:pt idx="6">
                  <c:v>2020</c:v>
                </c:pt>
                <c:pt idx="7">
                  <c:v>2021</c:v>
                </c:pt>
              </c:strCache>
            </c:strRef>
          </c:cat>
          <c:val>
            <c:numRef>
              <c:f>Sheet2!$R$49:$R$57</c:f>
              <c:numCache>
                <c:formatCode>0.00</c:formatCode>
                <c:ptCount val="8"/>
                <c:pt idx="3">
                  <c:v>71399</c:v>
                </c:pt>
                <c:pt idx="4">
                  <c:v>192310</c:v>
                </c:pt>
                <c:pt idx="5">
                  <c:v>1336750.8999999999</c:v>
                </c:pt>
                <c:pt idx="6">
                  <c:v>4329678.6899999995</c:v>
                </c:pt>
                <c:pt idx="7">
                  <c:v>2620856.12</c:v>
                </c:pt>
              </c:numCache>
            </c:numRef>
          </c:val>
          <c:smooth val="0"/>
          <c:extLst>
            <c:ext xmlns:c16="http://schemas.microsoft.com/office/drawing/2014/chart" uri="{C3380CC4-5D6E-409C-BE32-E72D297353CC}">
              <c16:uniqueId val="{00000004-C6AE-49C5-8C2D-43434ADE6EAB}"/>
            </c:ext>
          </c:extLst>
        </c:ser>
        <c:dLbls>
          <c:showLegendKey val="0"/>
          <c:showVal val="1"/>
          <c:showCatName val="0"/>
          <c:showSerName val="0"/>
          <c:showPercent val="0"/>
          <c:showBubbleSize val="0"/>
        </c:dLbls>
        <c:marker val="1"/>
        <c:smooth val="0"/>
        <c:axId val="1714610064"/>
        <c:axId val="1714581744"/>
      </c:lineChart>
      <c:catAx>
        <c:axId val="203422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crossAx val="2034223824"/>
        <c:crosses val="autoZero"/>
        <c:auto val="1"/>
        <c:lblAlgn val="ctr"/>
        <c:lblOffset val="100"/>
        <c:noMultiLvlLbl val="0"/>
      </c:catAx>
      <c:valAx>
        <c:axId val="2034223824"/>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2034223344"/>
        <c:crosses val="autoZero"/>
        <c:crossBetween val="between"/>
      </c:valAx>
      <c:valAx>
        <c:axId val="1714581744"/>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1714610064"/>
        <c:crosses val="max"/>
        <c:crossBetween val="between"/>
      </c:valAx>
      <c:catAx>
        <c:axId val="1714610064"/>
        <c:scaling>
          <c:orientation val="minMax"/>
        </c:scaling>
        <c:delete val="1"/>
        <c:axPos val="b"/>
        <c:numFmt formatCode="General" sourceLinked="1"/>
        <c:majorTickMark val="out"/>
        <c:minorTickMark val="none"/>
        <c:tickLblPos val="nextTo"/>
        <c:crossAx val="17145817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3</c:name>
    <c:fmtId val="13"/>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400" b="1">
                <a:solidFill>
                  <a:schemeClr val="bg1"/>
                </a:solidFill>
              </a:rPr>
              <a:t>Total Opportunitie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45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45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dLbl>
          <c:idx val="0"/>
          <c:layout>
            <c:manualLayout>
              <c:x val="-0.37638888888888888"/>
              <c:y val="3.2178211550204345E-3"/>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38888888888891"/>
                  <c:h val="0.218651200855383"/>
                </c:manualLayout>
              </c15:layout>
            </c:ext>
          </c:extLst>
        </c:dLbl>
      </c:pivotFmt>
    </c:pivotFmts>
    <c:plotArea>
      <c:layout>
        <c:manualLayout>
          <c:layoutTarget val="inner"/>
          <c:xMode val="edge"/>
          <c:yMode val="edge"/>
          <c:x val="6.1111081665602848E-2"/>
          <c:y val="5.1748242713120673E-2"/>
          <c:w val="0.93888888888888888"/>
          <c:h val="0.90722996272901635"/>
        </c:manualLayout>
      </c:layout>
      <c:barChart>
        <c:barDir val="bar"/>
        <c:grouping val="clustered"/>
        <c:varyColors val="0"/>
        <c:ser>
          <c:idx val="0"/>
          <c:order val="0"/>
          <c:tx>
            <c:strRef>
              <c:f>Sheet2!$K$25</c:f>
              <c:strCache>
                <c:ptCount val="1"/>
                <c:pt idx="0">
                  <c:v>Total</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0-F662-4CC4-BF18-8F9F2CBE9ABB}"/>
              </c:ext>
            </c:extLst>
          </c:dPt>
          <c:dLbls>
            <c:dLbl>
              <c:idx val="0"/>
              <c:layout>
                <c:manualLayout>
                  <c:x val="-0.37638888888888888"/>
                  <c:y val="3.2178211550204345E-3"/>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38888888888891"/>
                      <c:h val="0.218651200855383"/>
                    </c:manualLayout>
                  </c15:layout>
                </c:ext>
                <c:ext xmlns:c16="http://schemas.microsoft.com/office/drawing/2014/chart" uri="{C3380CC4-5D6E-409C-BE32-E72D297353CC}">
                  <c16:uniqueId val="{00000000-F662-4CC4-BF18-8F9F2CBE9ABB}"/>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26</c:f>
              <c:strCache>
                <c:ptCount val="1"/>
                <c:pt idx="0">
                  <c:v>Total</c:v>
                </c:pt>
              </c:strCache>
            </c:strRef>
          </c:cat>
          <c:val>
            <c:numRef>
              <c:f>Sheet2!$K$26</c:f>
              <c:numCache>
                <c:formatCode>General</c:formatCode>
                <c:ptCount val="1"/>
                <c:pt idx="0">
                  <c:v>37</c:v>
                </c:pt>
              </c:numCache>
            </c:numRef>
          </c:val>
          <c:extLst>
            <c:ext xmlns:c16="http://schemas.microsoft.com/office/drawing/2014/chart" uri="{C3380CC4-5D6E-409C-BE32-E72D297353CC}">
              <c16:uniqueId val="{00000001-F662-4CC4-BF18-8F9F2CBE9ABB}"/>
            </c:ext>
          </c:extLst>
        </c:ser>
        <c:dLbls>
          <c:dLblPos val="outEnd"/>
          <c:showLegendKey val="0"/>
          <c:showVal val="1"/>
          <c:showCatName val="0"/>
          <c:showSerName val="0"/>
          <c:showPercent val="0"/>
          <c:showBubbleSize val="0"/>
        </c:dLbls>
        <c:gapWidth val="162"/>
        <c:axId val="426541744"/>
        <c:axId val="426547504"/>
      </c:barChart>
      <c:catAx>
        <c:axId val="426541744"/>
        <c:scaling>
          <c:orientation val="minMax"/>
        </c:scaling>
        <c:delete val="1"/>
        <c:axPos val="l"/>
        <c:numFmt formatCode="General" sourceLinked="1"/>
        <c:majorTickMark val="none"/>
        <c:minorTickMark val="none"/>
        <c:tickLblPos val="nextTo"/>
        <c:crossAx val="426547504"/>
        <c:crosses val="autoZero"/>
        <c:auto val="1"/>
        <c:lblAlgn val="ctr"/>
        <c:lblOffset val="100"/>
        <c:noMultiLvlLbl val="0"/>
      </c:catAx>
      <c:valAx>
        <c:axId val="426547504"/>
        <c:scaling>
          <c:orientation val="minMax"/>
        </c:scaling>
        <c:delete val="1"/>
        <c:axPos val="b"/>
        <c:numFmt formatCode="General" sourceLinked="1"/>
        <c:majorTickMark val="none"/>
        <c:minorTickMark val="none"/>
        <c:tickLblPos val="nextTo"/>
        <c:crossAx val="426541744"/>
        <c:crosses val="autoZero"/>
        <c:crossBetween val="between"/>
      </c:valAx>
      <c:spPr>
        <a:solidFill>
          <a:schemeClr val="tx2">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CONVERSION_RATE</c:name>
    <c:fmtId val="9"/>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400" b="1">
                <a:solidFill>
                  <a:schemeClr val="bg1"/>
                </a:solidFill>
              </a:rPr>
              <a:t>Conversion</a:t>
            </a:r>
            <a:r>
              <a:rPr lang="en-US" sz="2400" b="1" baseline="0">
                <a:solidFill>
                  <a:schemeClr val="bg1"/>
                </a:solidFill>
              </a:rPr>
              <a:t> Rate</a:t>
            </a:r>
            <a:endParaRPr lang="en-US" sz="2400" b="1">
              <a:solidFill>
                <a:schemeClr val="bg1"/>
              </a:solidFill>
            </a:endParaRPr>
          </a:p>
        </c:rich>
      </c:tx>
      <c:layout>
        <c:manualLayout>
          <c:xMode val="edge"/>
          <c:yMode val="edge"/>
          <c:x val="0.30626377952755907"/>
          <c:y val="3.8613853860245212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44305555555555565"/>
              <c:y val="1.388888888888879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095822397200346"/>
                  <c:h val="0.11104184893554971"/>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44305555555555565"/>
              <c:y val="1.388888888888879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095822397200346"/>
                  <c:h val="0.11104184893554971"/>
                </c:manualLayout>
              </c15:layout>
            </c:ext>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dLbl>
          <c:idx val="0"/>
          <c:layout>
            <c:manualLayout>
              <c:x val="-0.40000010936132985"/>
              <c:y val="2.9977850479840525E-2"/>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51377952755906"/>
                  <c:h val="0.14321989880332522"/>
                </c:manualLayout>
              </c15:layout>
            </c:ext>
          </c:extLst>
        </c:dLbl>
      </c:pivotFmt>
    </c:pivotFmts>
    <c:plotArea>
      <c:layout>
        <c:manualLayout>
          <c:layoutTarget val="inner"/>
          <c:xMode val="edge"/>
          <c:yMode val="edge"/>
          <c:x val="6.1111179563197747E-2"/>
          <c:y val="0.180777192489048"/>
          <c:w val="0.93888888888888888"/>
          <c:h val="0.69050996131013465"/>
        </c:manualLayout>
      </c:layout>
      <c:barChart>
        <c:barDir val="bar"/>
        <c:grouping val="clustered"/>
        <c:varyColors val="0"/>
        <c:ser>
          <c:idx val="0"/>
          <c:order val="0"/>
          <c:tx>
            <c:strRef>
              <c:f>Sheet2!$G$3</c:f>
              <c:strCache>
                <c:ptCount val="1"/>
                <c:pt idx="0">
                  <c:v>Total</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0-CA43-49D0-AE6A-645A9FD99CE4}"/>
              </c:ext>
            </c:extLst>
          </c:dPt>
          <c:dLbls>
            <c:dLbl>
              <c:idx val="0"/>
              <c:layout>
                <c:manualLayout>
                  <c:x val="-0.40000010936132985"/>
                  <c:y val="2.9977850479840525E-2"/>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51377952755906"/>
                      <c:h val="0.14321989880332522"/>
                    </c:manualLayout>
                  </c15:layout>
                </c:ext>
                <c:ext xmlns:c16="http://schemas.microsoft.com/office/drawing/2014/chart" uri="{C3380CC4-5D6E-409C-BE32-E72D297353CC}">
                  <c16:uniqueId val="{00000000-CA43-49D0-AE6A-645A9FD99CE4}"/>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4</c:f>
              <c:strCache>
                <c:ptCount val="1"/>
                <c:pt idx="0">
                  <c:v>Total</c:v>
                </c:pt>
              </c:strCache>
            </c:strRef>
          </c:cat>
          <c:val>
            <c:numRef>
              <c:f>Sheet2!$G$4</c:f>
              <c:numCache>
                <c:formatCode>0.00%;\-0.00%;0.00%</c:formatCode>
                <c:ptCount val="1"/>
                <c:pt idx="0">
                  <c:v>0.29729729729729731</c:v>
                </c:pt>
              </c:numCache>
            </c:numRef>
          </c:val>
          <c:extLst>
            <c:ext xmlns:c16="http://schemas.microsoft.com/office/drawing/2014/chart" uri="{C3380CC4-5D6E-409C-BE32-E72D297353CC}">
              <c16:uniqueId val="{00000001-CA43-49D0-AE6A-645A9FD99CE4}"/>
            </c:ext>
          </c:extLst>
        </c:ser>
        <c:dLbls>
          <c:dLblPos val="outEnd"/>
          <c:showLegendKey val="0"/>
          <c:showVal val="1"/>
          <c:showCatName val="0"/>
          <c:showSerName val="0"/>
          <c:showPercent val="0"/>
          <c:showBubbleSize val="0"/>
        </c:dLbls>
        <c:gapWidth val="112"/>
        <c:axId val="1714595184"/>
        <c:axId val="1714607184"/>
      </c:barChart>
      <c:catAx>
        <c:axId val="1714595184"/>
        <c:scaling>
          <c:orientation val="minMax"/>
        </c:scaling>
        <c:delete val="1"/>
        <c:axPos val="l"/>
        <c:numFmt formatCode="General" sourceLinked="1"/>
        <c:majorTickMark val="none"/>
        <c:minorTickMark val="none"/>
        <c:tickLblPos val="nextTo"/>
        <c:crossAx val="1714607184"/>
        <c:crosses val="autoZero"/>
        <c:auto val="1"/>
        <c:lblAlgn val="ctr"/>
        <c:lblOffset val="100"/>
        <c:noMultiLvlLbl val="0"/>
      </c:catAx>
      <c:valAx>
        <c:axId val="1714607184"/>
        <c:scaling>
          <c:orientation val="minMax"/>
        </c:scaling>
        <c:delete val="1"/>
        <c:axPos val="b"/>
        <c:numFmt formatCode="0.00%;\-0.00%;0.00%" sourceLinked="1"/>
        <c:majorTickMark val="none"/>
        <c:minorTickMark val="none"/>
        <c:tickLblPos val="nextTo"/>
        <c:crossAx val="171459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Leads</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Leads</a:t>
            </a:r>
          </a:p>
        </c:rich>
      </c:tx>
      <c:layout>
        <c:manualLayout>
          <c:xMode val="edge"/>
          <c:yMode val="edge"/>
          <c:x val="0.38950317724186789"/>
          <c:y val="6.0897397475395292E-2"/>
        </c:manualLayout>
      </c:layout>
      <c:overlay val="0"/>
      <c:spPr>
        <a:solidFill>
          <a:srgbClr val="660066"/>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0066"/>
          </a:solidFill>
          <a:ln>
            <a:solidFill>
              <a:srgbClr val="660066"/>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0066"/>
          </a:solidFill>
          <a:ln w="19050">
            <a:solidFill>
              <a:srgbClr val="660066"/>
            </a:solidFill>
          </a:ln>
          <a:effectLst/>
        </c:spPr>
        <c:dLbl>
          <c:idx val="0"/>
          <c:layout>
            <c:manualLayout>
              <c:x val="-0.35897465104378939"/>
              <c:y val="-1.014916665667693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567665610871979"/>
                  <c:h val="9.2036570953593827E-2"/>
                </c:manualLayout>
              </c15:layout>
            </c:ext>
          </c:extLst>
        </c:dLbl>
      </c:pivotFmt>
    </c:pivotFmts>
    <c:plotArea>
      <c:layout>
        <c:manualLayout>
          <c:layoutTarget val="inner"/>
          <c:xMode val="edge"/>
          <c:yMode val="edge"/>
          <c:x val="0.1523321635682981"/>
          <c:y val="0.14513160471035774"/>
          <c:w val="0.80095206749106995"/>
          <c:h val="0.77778432401433029"/>
        </c:manualLayout>
      </c:layout>
      <c:barChart>
        <c:barDir val="bar"/>
        <c:grouping val="clustered"/>
        <c:varyColors val="0"/>
        <c:ser>
          <c:idx val="0"/>
          <c:order val="0"/>
          <c:tx>
            <c:strRef>
              <c:f>Sheet5!$D$6</c:f>
              <c:strCache>
                <c:ptCount val="1"/>
                <c:pt idx="0">
                  <c:v>Total</c:v>
                </c:pt>
              </c:strCache>
            </c:strRef>
          </c:tx>
          <c:spPr>
            <a:solidFill>
              <a:srgbClr val="660066"/>
            </a:solidFill>
            <a:ln>
              <a:solidFill>
                <a:srgbClr val="660066"/>
              </a:solidFill>
            </a:ln>
            <a:effectLst/>
          </c:spPr>
          <c:invertIfNegative val="0"/>
          <c:dPt>
            <c:idx val="0"/>
            <c:invertIfNegative val="0"/>
            <c:bubble3D val="0"/>
            <c:spPr>
              <a:solidFill>
                <a:srgbClr val="660066"/>
              </a:solidFill>
              <a:ln w="19050">
                <a:solidFill>
                  <a:srgbClr val="660066"/>
                </a:solidFill>
              </a:ln>
              <a:effectLst/>
            </c:spPr>
            <c:extLst>
              <c:ext xmlns:c16="http://schemas.microsoft.com/office/drawing/2014/chart" uri="{C3380CC4-5D6E-409C-BE32-E72D297353CC}">
                <c16:uniqueId val="{00000001-3F34-4845-B14A-B9B31A4686DB}"/>
              </c:ext>
            </c:extLst>
          </c:dPt>
          <c:dLbls>
            <c:dLbl>
              <c:idx val="0"/>
              <c:layout>
                <c:manualLayout>
                  <c:x val="-0.35897465104378939"/>
                  <c:y val="-1.014916665667693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567665610871979"/>
                      <c:h val="9.2036570953593827E-2"/>
                    </c:manualLayout>
                  </c15:layout>
                </c:ext>
                <c:ext xmlns:c16="http://schemas.microsoft.com/office/drawing/2014/chart" uri="{C3380CC4-5D6E-409C-BE32-E72D297353CC}">
                  <c16:uniqueId val="{00000001-3F34-4845-B14A-B9B31A4686DB}"/>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7</c:f>
              <c:strCache>
                <c:ptCount val="1"/>
                <c:pt idx="0">
                  <c:v>Total</c:v>
                </c:pt>
              </c:strCache>
            </c:strRef>
          </c:cat>
          <c:val>
            <c:numRef>
              <c:f>Sheet5!$D$7</c:f>
              <c:numCache>
                <c:formatCode>0.00</c:formatCode>
                <c:ptCount val="1"/>
                <c:pt idx="0">
                  <c:v>10000</c:v>
                </c:pt>
              </c:numCache>
            </c:numRef>
          </c:val>
          <c:extLst>
            <c:ext xmlns:c16="http://schemas.microsoft.com/office/drawing/2014/chart" uri="{C3380CC4-5D6E-409C-BE32-E72D297353CC}">
              <c16:uniqueId val="{00000000-3F34-4845-B14A-B9B31A4686DB}"/>
            </c:ext>
          </c:extLst>
        </c:ser>
        <c:dLbls>
          <c:dLblPos val="outEnd"/>
          <c:showLegendKey val="0"/>
          <c:showVal val="1"/>
          <c:showCatName val="0"/>
          <c:showSerName val="0"/>
          <c:showPercent val="0"/>
          <c:showBubbleSize val="0"/>
        </c:dLbls>
        <c:gapWidth val="100"/>
        <c:axId val="2033963216"/>
        <c:axId val="2033970416"/>
      </c:barChart>
      <c:catAx>
        <c:axId val="2033963216"/>
        <c:scaling>
          <c:orientation val="minMax"/>
        </c:scaling>
        <c:delete val="1"/>
        <c:axPos val="l"/>
        <c:numFmt formatCode="General" sourceLinked="1"/>
        <c:majorTickMark val="out"/>
        <c:minorTickMark val="none"/>
        <c:tickLblPos val="nextTo"/>
        <c:crossAx val="2033970416"/>
        <c:crosses val="autoZero"/>
        <c:auto val="1"/>
        <c:lblAlgn val="ctr"/>
        <c:lblOffset val="100"/>
        <c:noMultiLvlLbl val="0"/>
      </c:catAx>
      <c:valAx>
        <c:axId val="2033970416"/>
        <c:scaling>
          <c:orientation val="minMax"/>
        </c:scaling>
        <c:delete val="1"/>
        <c:axPos val="b"/>
        <c:numFmt formatCode="0.00" sourceLinked="1"/>
        <c:majorTickMark val="out"/>
        <c:minorTickMark val="none"/>
        <c:tickLblPos val="nextTo"/>
        <c:crossAx val="20339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Lead Conversion</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onversion</a:t>
            </a:r>
            <a:r>
              <a:rPr lang="en-US" b="1" baseline="0">
                <a:solidFill>
                  <a:schemeClr val="bg1"/>
                </a:solidFill>
              </a:rPr>
              <a:t> Rat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00CC"/>
          </a:solidFill>
          <a:ln w="15875">
            <a:solidFill>
              <a:srgbClr val="CC00C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00CC"/>
          </a:solidFill>
          <a:ln w="15875">
            <a:solidFill>
              <a:srgbClr val="CC00CC"/>
            </a:solidFill>
          </a:ln>
          <a:effectLst/>
        </c:spPr>
        <c:dLbl>
          <c:idx val="0"/>
          <c:layout>
            <c:manualLayout>
              <c:x val="-7.0370442197885009E-3"/>
              <c:y val="0.2896445494720258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29395728458748E-2"/>
          <c:y val="7.6513704169583294E-2"/>
          <c:w val="0.84021402399305956"/>
          <c:h val="0.72008073556733321"/>
        </c:manualLayout>
      </c:layout>
      <c:barChart>
        <c:barDir val="col"/>
        <c:grouping val="clustered"/>
        <c:varyColors val="0"/>
        <c:ser>
          <c:idx val="0"/>
          <c:order val="0"/>
          <c:tx>
            <c:strRef>
              <c:f>Sheet5!$K$6</c:f>
              <c:strCache>
                <c:ptCount val="1"/>
                <c:pt idx="0">
                  <c:v>Total</c:v>
                </c:pt>
              </c:strCache>
            </c:strRef>
          </c:tx>
          <c:spPr>
            <a:solidFill>
              <a:srgbClr val="CC00CC"/>
            </a:solidFill>
            <a:ln w="15875">
              <a:solidFill>
                <a:srgbClr val="CC00CC"/>
              </a:solidFill>
            </a:ln>
            <a:effectLst/>
          </c:spPr>
          <c:invertIfNegative val="0"/>
          <c:dPt>
            <c:idx val="0"/>
            <c:invertIfNegative val="0"/>
            <c:bubble3D val="0"/>
            <c:extLst>
              <c:ext xmlns:c16="http://schemas.microsoft.com/office/drawing/2014/chart" uri="{C3380CC4-5D6E-409C-BE32-E72D297353CC}">
                <c16:uniqueId val="{00000001-7D9D-4FBC-AE6E-F1A4DC51373B}"/>
              </c:ext>
            </c:extLst>
          </c:dPt>
          <c:dLbls>
            <c:dLbl>
              <c:idx val="0"/>
              <c:layout>
                <c:manualLayout>
                  <c:x val="-7.0370442197885009E-3"/>
                  <c:y val="0.2896445494720258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9D-4FBC-AE6E-F1A4DC5137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K$7</c:f>
              <c:strCache>
                <c:ptCount val="1"/>
                <c:pt idx="0">
                  <c:v>Total</c:v>
                </c:pt>
              </c:strCache>
            </c:strRef>
          </c:cat>
          <c:val>
            <c:numRef>
              <c:f>Sheet5!$K$7</c:f>
              <c:numCache>
                <c:formatCode>0%</c:formatCode>
                <c:ptCount val="1"/>
                <c:pt idx="0">
                  <c:v>0.1016</c:v>
                </c:pt>
              </c:numCache>
            </c:numRef>
          </c:val>
          <c:extLst>
            <c:ext xmlns:c16="http://schemas.microsoft.com/office/drawing/2014/chart" uri="{C3380CC4-5D6E-409C-BE32-E72D297353CC}">
              <c16:uniqueId val="{00000000-7D9D-4FBC-AE6E-F1A4DC51373B}"/>
            </c:ext>
          </c:extLst>
        </c:ser>
        <c:dLbls>
          <c:dLblPos val="outEnd"/>
          <c:showLegendKey val="0"/>
          <c:showVal val="1"/>
          <c:showCatName val="0"/>
          <c:showSerName val="0"/>
          <c:showPercent val="0"/>
          <c:showBubbleSize val="0"/>
        </c:dLbls>
        <c:gapWidth val="50"/>
        <c:overlap val="-27"/>
        <c:axId val="2033671296"/>
        <c:axId val="2033666016"/>
      </c:barChart>
      <c:catAx>
        <c:axId val="2033671296"/>
        <c:scaling>
          <c:orientation val="minMax"/>
        </c:scaling>
        <c:delete val="1"/>
        <c:axPos val="b"/>
        <c:numFmt formatCode="General" sourceLinked="1"/>
        <c:majorTickMark val="out"/>
        <c:minorTickMark val="none"/>
        <c:tickLblPos val="nextTo"/>
        <c:crossAx val="2033666016"/>
        <c:crosses val="autoZero"/>
        <c:auto val="1"/>
        <c:lblAlgn val="ctr"/>
        <c:lblOffset val="100"/>
        <c:noMultiLvlLbl val="0"/>
      </c:catAx>
      <c:valAx>
        <c:axId val="2033666016"/>
        <c:scaling>
          <c:orientation val="minMax"/>
        </c:scaling>
        <c:delete val="1"/>
        <c:axPos val="l"/>
        <c:numFmt formatCode="0%" sourceLinked="1"/>
        <c:majorTickMark val="none"/>
        <c:minorTickMark val="none"/>
        <c:tickLblPos val="nextTo"/>
        <c:crossAx val="203367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Conver Lead</c:name>
    <c:fmtId val="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Expected</a:t>
            </a:r>
            <a:r>
              <a:rPr lang="en-US" b="1" baseline="0">
                <a:solidFill>
                  <a:schemeClr val="bg1"/>
                </a:solidFill>
              </a:rPr>
              <a:t> Amount From Converted Lead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392929566159792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392929566159792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Lst>
        </c:dLbl>
      </c:pivotFmt>
      <c:pivotFmt>
        <c:idx val="4"/>
        <c:spPr>
          <a:solidFill>
            <a:srgbClr val="660066"/>
          </a:solidFill>
          <a:ln w="15875">
            <a:solidFill>
              <a:srgbClr val="660066"/>
            </a:solid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0066"/>
          </a:solidFill>
          <a:ln w="15875">
            <a:solidFill>
              <a:srgbClr val="660066"/>
            </a:solidFill>
          </a:ln>
          <a:effectLst/>
        </c:spPr>
        <c:dLbl>
          <c:idx val="0"/>
          <c:layout>
            <c:manualLayout>
              <c:x val="-0.39631238701611199"/>
              <c:y val="4.021675220769861E-7"/>
            </c:manualLayout>
          </c:layout>
          <c:numFmt formatCode="&quot;₹&quot;#,##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Lst>
        </c:dLbl>
      </c:pivotFmt>
    </c:pivotFmts>
    <c:plotArea>
      <c:layout>
        <c:manualLayout>
          <c:layoutTarget val="inner"/>
          <c:xMode val="edge"/>
          <c:yMode val="edge"/>
          <c:x val="7.1036517884182512E-2"/>
          <c:y val="0.42065596740190936"/>
          <c:w val="0.92558079078799926"/>
          <c:h val="0.33418271113995995"/>
        </c:manualLayout>
      </c:layout>
      <c:barChart>
        <c:barDir val="bar"/>
        <c:grouping val="clustered"/>
        <c:varyColors val="0"/>
        <c:ser>
          <c:idx val="0"/>
          <c:order val="0"/>
          <c:tx>
            <c:strRef>
              <c:f>Sheet5!$D$23</c:f>
              <c:strCache>
                <c:ptCount val="1"/>
                <c:pt idx="0">
                  <c:v>Total</c:v>
                </c:pt>
              </c:strCache>
            </c:strRef>
          </c:tx>
          <c:spPr>
            <a:solidFill>
              <a:srgbClr val="660066"/>
            </a:solidFill>
            <a:ln w="15875">
              <a:solidFill>
                <a:srgbClr val="660066"/>
              </a:solidFill>
            </a:ln>
            <a:effectLst/>
          </c:spPr>
          <c:invertIfNegative val="0"/>
          <c:dPt>
            <c:idx val="0"/>
            <c:invertIfNegative val="0"/>
            <c:bubble3D val="0"/>
            <c:extLst>
              <c:ext xmlns:c16="http://schemas.microsoft.com/office/drawing/2014/chart" uri="{C3380CC4-5D6E-409C-BE32-E72D297353CC}">
                <c16:uniqueId val="{00000000-3019-4D05-82C0-27DAB6AC6258}"/>
              </c:ext>
            </c:extLst>
          </c:dPt>
          <c:dLbls>
            <c:dLbl>
              <c:idx val="0"/>
              <c:layout>
                <c:manualLayout>
                  <c:x val="-0.39631238701611199"/>
                  <c:y val="4.021675220769861E-7"/>
                </c:manualLayout>
              </c:layout>
              <c:numFmt formatCode="&quot;₹&quot;#,##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 xmlns:c16="http://schemas.microsoft.com/office/drawing/2014/chart" uri="{C3380CC4-5D6E-409C-BE32-E72D297353CC}">
                  <c16:uniqueId val="{00000000-3019-4D05-82C0-27DAB6AC6258}"/>
                </c:ext>
              </c:extLst>
            </c:dLbl>
            <c:numFmt formatCode="&quot;₹&quot;\ #,##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24</c:f>
              <c:strCache>
                <c:ptCount val="1"/>
                <c:pt idx="0">
                  <c:v>Total</c:v>
                </c:pt>
              </c:strCache>
            </c:strRef>
          </c:cat>
          <c:val>
            <c:numRef>
              <c:f>Sheet5!$D$24</c:f>
              <c:numCache>
                <c:formatCode>0.00</c:formatCode>
                <c:ptCount val="1"/>
                <c:pt idx="0">
                  <c:v>168648</c:v>
                </c:pt>
              </c:numCache>
            </c:numRef>
          </c:val>
          <c:extLst>
            <c:ext xmlns:c16="http://schemas.microsoft.com/office/drawing/2014/chart" uri="{C3380CC4-5D6E-409C-BE32-E72D297353CC}">
              <c16:uniqueId val="{00000001-3019-4D05-82C0-27DAB6AC6258}"/>
            </c:ext>
          </c:extLst>
        </c:ser>
        <c:dLbls>
          <c:dLblPos val="outEnd"/>
          <c:showLegendKey val="0"/>
          <c:showVal val="1"/>
          <c:showCatName val="0"/>
          <c:showSerName val="0"/>
          <c:showPercent val="0"/>
          <c:showBubbleSize val="0"/>
        </c:dLbls>
        <c:gapWidth val="12"/>
        <c:axId val="2033693856"/>
        <c:axId val="2033687136"/>
      </c:barChart>
      <c:catAx>
        <c:axId val="2033693856"/>
        <c:scaling>
          <c:orientation val="minMax"/>
        </c:scaling>
        <c:delete val="1"/>
        <c:axPos val="l"/>
        <c:numFmt formatCode="General" sourceLinked="1"/>
        <c:majorTickMark val="none"/>
        <c:minorTickMark val="none"/>
        <c:tickLblPos val="nextTo"/>
        <c:crossAx val="2033687136"/>
        <c:crosses val="autoZero"/>
        <c:auto val="1"/>
        <c:lblAlgn val="ctr"/>
        <c:lblOffset val="100"/>
        <c:noMultiLvlLbl val="0"/>
      </c:catAx>
      <c:valAx>
        <c:axId val="2033687136"/>
        <c:scaling>
          <c:orientation val="minMax"/>
        </c:scaling>
        <c:delete val="1"/>
        <c:axPos val="b"/>
        <c:numFmt formatCode="0.00" sourceLinked="1"/>
        <c:majorTickMark val="none"/>
        <c:minorTickMark val="none"/>
        <c:tickLblPos val="nextTo"/>
        <c:crossAx val="203369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PivotTable5</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onverted Opportunities</a:t>
            </a:r>
          </a:p>
        </c:rich>
      </c:tx>
      <c:layout>
        <c:manualLayout>
          <c:xMode val="edge"/>
          <c:yMode val="edge"/>
          <c:x val="0.19751561753994815"/>
          <c:y val="0.1017857476799884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00CC"/>
          </a:solidFill>
          <a:ln w="15875">
            <a:solidFill>
              <a:srgbClr val="CC00CC"/>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00CC"/>
          </a:solidFill>
          <a:ln w="15875">
            <a:solidFill>
              <a:srgbClr val="CC00CC"/>
            </a:solidFill>
          </a:ln>
          <a:effectLst/>
        </c:spPr>
        <c:dLbl>
          <c:idx val="0"/>
          <c:layout>
            <c:manualLayout>
              <c:x val="0"/>
              <c:y val="0.2601195782169594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61181472215569"/>
                  <c:h val="0.17264556535449019"/>
                </c:manualLayout>
              </c15:layout>
            </c:ext>
          </c:extLst>
        </c:dLbl>
      </c:pivotFmt>
    </c:pivotFmts>
    <c:plotArea>
      <c:layout>
        <c:manualLayout>
          <c:layoutTarget val="inner"/>
          <c:xMode val="edge"/>
          <c:yMode val="edge"/>
          <c:x val="8.5201828820357206E-2"/>
          <c:y val="0.51096445335354201"/>
          <c:w val="0.84379664716267844"/>
          <c:h val="0.36463074392647205"/>
        </c:manualLayout>
      </c:layout>
      <c:barChart>
        <c:barDir val="col"/>
        <c:grouping val="clustered"/>
        <c:varyColors val="0"/>
        <c:ser>
          <c:idx val="0"/>
          <c:order val="0"/>
          <c:tx>
            <c:strRef>
              <c:f>Sheet5!$J$23</c:f>
              <c:strCache>
                <c:ptCount val="1"/>
                <c:pt idx="0">
                  <c:v>Total</c:v>
                </c:pt>
              </c:strCache>
            </c:strRef>
          </c:tx>
          <c:spPr>
            <a:solidFill>
              <a:srgbClr val="CC00CC"/>
            </a:solidFill>
            <a:ln w="15875">
              <a:solidFill>
                <a:srgbClr val="CC00CC"/>
              </a:solidFill>
            </a:ln>
            <a:effectLst/>
          </c:spPr>
          <c:invertIfNegative val="0"/>
          <c:dPt>
            <c:idx val="0"/>
            <c:invertIfNegative val="0"/>
            <c:bubble3D val="0"/>
            <c:extLst>
              <c:ext xmlns:c16="http://schemas.microsoft.com/office/drawing/2014/chart" uri="{C3380CC4-5D6E-409C-BE32-E72D297353CC}">
                <c16:uniqueId val="{00000001-E219-48DC-BDCF-EE943ABCEE0A}"/>
              </c:ext>
            </c:extLst>
          </c:dPt>
          <c:dLbls>
            <c:dLbl>
              <c:idx val="0"/>
              <c:layout>
                <c:manualLayout>
                  <c:x val="0"/>
                  <c:y val="0.2601195782169594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61181472215569"/>
                      <c:h val="0.17264556535449019"/>
                    </c:manualLayout>
                  </c15:layout>
                </c:ext>
                <c:ext xmlns:c16="http://schemas.microsoft.com/office/drawing/2014/chart" uri="{C3380CC4-5D6E-409C-BE32-E72D297353CC}">
                  <c16:uniqueId val="{00000001-E219-48DC-BDCF-EE943ABCEE0A}"/>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24</c:f>
              <c:strCache>
                <c:ptCount val="1"/>
                <c:pt idx="0">
                  <c:v>Total</c:v>
                </c:pt>
              </c:strCache>
            </c:strRef>
          </c:cat>
          <c:val>
            <c:numRef>
              <c:f>Sheet5!$J$24</c:f>
              <c:numCache>
                <c:formatCode>0.00</c:formatCode>
                <c:ptCount val="1"/>
                <c:pt idx="0">
                  <c:v>411</c:v>
                </c:pt>
              </c:numCache>
            </c:numRef>
          </c:val>
          <c:extLst>
            <c:ext xmlns:c16="http://schemas.microsoft.com/office/drawing/2014/chart" uri="{C3380CC4-5D6E-409C-BE32-E72D297353CC}">
              <c16:uniqueId val="{00000000-E219-48DC-BDCF-EE943ABCEE0A}"/>
            </c:ext>
          </c:extLst>
        </c:ser>
        <c:dLbls>
          <c:dLblPos val="outEnd"/>
          <c:showLegendKey val="0"/>
          <c:showVal val="1"/>
          <c:showCatName val="0"/>
          <c:showSerName val="0"/>
          <c:showPercent val="0"/>
          <c:showBubbleSize val="0"/>
        </c:dLbls>
        <c:gapWidth val="10"/>
        <c:overlap val="-27"/>
        <c:axId val="752682912"/>
        <c:axId val="752677152"/>
      </c:barChart>
      <c:catAx>
        <c:axId val="752682912"/>
        <c:scaling>
          <c:orientation val="minMax"/>
        </c:scaling>
        <c:delete val="1"/>
        <c:axPos val="b"/>
        <c:numFmt formatCode="General" sourceLinked="1"/>
        <c:majorTickMark val="none"/>
        <c:minorTickMark val="none"/>
        <c:tickLblPos val="nextTo"/>
        <c:crossAx val="752677152"/>
        <c:crosses val="autoZero"/>
        <c:auto val="1"/>
        <c:lblAlgn val="ctr"/>
        <c:lblOffset val="100"/>
        <c:noMultiLvlLbl val="0"/>
      </c:catAx>
      <c:valAx>
        <c:axId val="752677152"/>
        <c:scaling>
          <c:orientation val="minMax"/>
        </c:scaling>
        <c:delete val="1"/>
        <c:axPos val="l"/>
        <c:numFmt formatCode="0.00" sourceLinked="1"/>
        <c:majorTickMark val="none"/>
        <c:minorTickMark val="none"/>
        <c:tickLblPos val="nextTo"/>
        <c:crossAx val="75268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CONVERSION_RAT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sion</a:t>
            </a:r>
            <a:r>
              <a:rPr lang="en-US" baseline="0"/>
              <a: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3142107757363663"/>
          <c:w val="0.9050086355785838"/>
          <c:h val="0.68578922426363376"/>
        </c:manualLayout>
      </c:layout>
      <c:barChart>
        <c:barDir val="col"/>
        <c:grouping val="clustered"/>
        <c:varyColors val="0"/>
        <c:ser>
          <c:idx val="0"/>
          <c:order val="0"/>
          <c:tx>
            <c:strRef>
              <c:f>Sheet2!$G$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4</c:f>
              <c:strCache>
                <c:ptCount val="1"/>
                <c:pt idx="0">
                  <c:v>Total</c:v>
                </c:pt>
              </c:strCache>
            </c:strRef>
          </c:cat>
          <c:val>
            <c:numRef>
              <c:f>Sheet2!$G$4</c:f>
              <c:numCache>
                <c:formatCode>0.00%;\-0.00%;0.00%</c:formatCode>
                <c:ptCount val="1"/>
                <c:pt idx="0">
                  <c:v>0.29729729729729731</c:v>
                </c:pt>
              </c:numCache>
            </c:numRef>
          </c:val>
          <c:extLst>
            <c:ext xmlns:c16="http://schemas.microsoft.com/office/drawing/2014/chart" uri="{C3380CC4-5D6E-409C-BE32-E72D297353CC}">
              <c16:uniqueId val="{00000000-749B-4DFA-9A68-AB104D90FE36}"/>
            </c:ext>
          </c:extLst>
        </c:ser>
        <c:dLbls>
          <c:dLblPos val="outEnd"/>
          <c:showLegendKey val="0"/>
          <c:showVal val="1"/>
          <c:showCatName val="0"/>
          <c:showSerName val="0"/>
          <c:showPercent val="0"/>
          <c:showBubbleSize val="0"/>
        </c:dLbls>
        <c:gapWidth val="219"/>
        <c:overlap val="-27"/>
        <c:axId val="541339808"/>
        <c:axId val="541335968"/>
      </c:barChart>
      <c:catAx>
        <c:axId val="541339808"/>
        <c:scaling>
          <c:orientation val="minMax"/>
        </c:scaling>
        <c:delete val="1"/>
        <c:axPos val="b"/>
        <c:numFmt formatCode="General" sourceLinked="1"/>
        <c:majorTickMark val="none"/>
        <c:minorTickMark val="none"/>
        <c:tickLblPos val="nextTo"/>
        <c:crossAx val="541335968"/>
        <c:crosses val="autoZero"/>
        <c:auto val="1"/>
        <c:lblAlgn val="ctr"/>
        <c:lblOffset val="100"/>
        <c:noMultiLvlLbl val="0"/>
      </c:catAx>
      <c:valAx>
        <c:axId val="541335968"/>
        <c:scaling>
          <c:orientation val="minMax"/>
        </c:scaling>
        <c:delete val="1"/>
        <c:axPos val="l"/>
        <c:numFmt formatCode="0.00%;\-0.00%;0.00%" sourceLinked="1"/>
        <c:majorTickMark val="none"/>
        <c:minorTickMark val="none"/>
        <c:tickLblPos val="nextTo"/>
        <c:crossAx val="541339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Converted accounts</c:name>
    <c:fmtId val="1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onverted</a:t>
            </a:r>
            <a:r>
              <a:rPr lang="en-US" b="1" baseline="0">
                <a:solidFill>
                  <a:schemeClr val="bg1"/>
                </a:solidFill>
              </a:rPr>
              <a:t> Account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w="15875">
            <a:solidFill>
              <a:srgbClr val="660066"/>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CC"/>
          </a:solidFill>
          <a:ln w="15875">
            <a:solidFill>
              <a:srgbClr val="660066"/>
            </a:solidFill>
          </a:ln>
          <a:effectLst/>
        </c:spPr>
        <c:dLbl>
          <c:idx val="0"/>
          <c:layout>
            <c:manualLayout>
              <c:x val="1.9669131454581074E-2"/>
              <c:y val="0.377777943034970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2641605279276801"/>
                  <c:h val="0.13872228290563557"/>
                </c:manualLayout>
              </c15:layout>
            </c:ext>
          </c:extLst>
        </c:dLbl>
      </c:pivotFmt>
    </c:pivotFmts>
    <c:plotArea>
      <c:layout>
        <c:manualLayout>
          <c:layoutTarget val="inner"/>
          <c:xMode val="edge"/>
          <c:yMode val="edge"/>
          <c:x val="0.10817809351016619"/>
          <c:y val="0.19544452994073927"/>
          <c:w val="0.78364381297966768"/>
          <c:h val="0.74344433221536832"/>
        </c:manualLayout>
      </c:layout>
      <c:barChart>
        <c:barDir val="col"/>
        <c:grouping val="clustered"/>
        <c:varyColors val="0"/>
        <c:ser>
          <c:idx val="0"/>
          <c:order val="0"/>
          <c:tx>
            <c:strRef>
              <c:f>Sheet5!$D$40</c:f>
              <c:strCache>
                <c:ptCount val="1"/>
                <c:pt idx="0">
                  <c:v>Total</c:v>
                </c:pt>
              </c:strCache>
            </c:strRef>
          </c:tx>
          <c:spPr>
            <a:solidFill>
              <a:srgbClr val="FFC000"/>
            </a:solidFill>
            <a:ln w="15875">
              <a:solidFill>
                <a:srgbClr val="660066"/>
              </a:solidFill>
            </a:ln>
            <a:effectLst/>
          </c:spPr>
          <c:invertIfNegative val="0"/>
          <c:dPt>
            <c:idx val="0"/>
            <c:invertIfNegative val="0"/>
            <c:bubble3D val="0"/>
            <c:spPr>
              <a:solidFill>
                <a:srgbClr val="CC00CC"/>
              </a:solidFill>
              <a:ln w="15875">
                <a:solidFill>
                  <a:srgbClr val="660066"/>
                </a:solidFill>
              </a:ln>
              <a:effectLst/>
            </c:spPr>
            <c:extLst>
              <c:ext xmlns:c16="http://schemas.microsoft.com/office/drawing/2014/chart" uri="{C3380CC4-5D6E-409C-BE32-E72D297353CC}">
                <c16:uniqueId val="{00000001-E63C-4B25-9F06-03D203B507E4}"/>
              </c:ext>
            </c:extLst>
          </c:dPt>
          <c:dLbls>
            <c:dLbl>
              <c:idx val="0"/>
              <c:layout>
                <c:manualLayout>
                  <c:x val="1.9669131454581074E-2"/>
                  <c:y val="0.377777943034970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2641605279276801"/>
                      <c:h val="0.13872228290563557"/>
                    </c:manualLayout>
                  </c15:layout>
                </c:ext>
                <c:ext xmlns:c16="http://schemas.microsoft.com/office/drawing/2014/chart" uri="{C3380CC4-5D6E-409C-BE32-E72D297353CC}">
                  <c16:uniqueId val="{00000001-E63C-4B25-9F06-03D203B507E4}"/>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41</c:f>
              <c:strCache>
                <c:ptCount val="1"/>
                <c:pt idx="0">
                  <c:v>Total</c:v>
                </c:pt>
              </c:strCache>
            </c:strRef>
          </c:cat>
          <c:val>
            <c:numRef>
              <c:f>Sheet5!$D$41</c:f>
              <c:numCache>
                <c:formatCode>0.00</c:formatCode>
                <c:ptCount val="1"/>
                <c:pt idx="0">
                  <c:v>1016</c:v>
                </c:pt>
              </c:numCache>
            </c:numRef>
          </c:val>
          <c:extLst>
            <c:ext xmlns:c16="http://schemas.microsoft.com/office/drawing/2014/chart" uri="{C3380CC4-5D6E-409C-BE32-E72D297353CC}">
              <c16:uniqueId val="{00000000-E63C-4B25-9F06-03D203B507E4}"/>
            </c:ext>
          </c:extLst>
        </c:ser>
        <c:dLbls>
          <c:dLblPos val="outEnd"/>
          <c:showLegendKey val="0"/>
          <c:showVal val="1"/>
          <c:showCatName val="0"/>
          <c:showSerName val="0"/>
          <c:showPercent val="0"/>
          <c:showBubbleSize val="0"/>
        </c:dLbls>
        <c:gapWidth val="50"/>
        <c:overlap val="-27"/>
        <c:axId val="752668992"/>
        <c:axId val="752680032"/>
      </c:barChart>
      <c:catAx>
        <c:axId val="752668992"/>
        <c:scaling>
          <c:orientation val="minMax"/>
        </c:scaling>
        <c:delete val="1"/>
        <c:axPos val="b"/>
        <c:numFmt formatCode="General" sourceLinked="1"/>
        <c:majorTickMark val="none"/>
        <c:minorTickMark val="none"/>
        <c:tickLblPos val="nextTo"/>
        <c:crossAx val="752680032"/>
        <c:crosses val="autoZero"/>
        <c:auto val="1"/>
        <c:lblAlgn val="ctr"/>
        <c:lblOffset val="100"/>
        <c:noMultiLvlLbl val="0"/>
      </c:catAx>
      <c:valAx>
        <c:axId val="752680032"/>
        <c:scaling>
          <c:orientation val="minMax"/>
        </c:scaling>
        <c:delete val="1"/>
        <c:axPos val="l"/>
        <c:numFmt formatCode="0.00" sourceLinked="1"/>
        <c:majorTickMark val="none"/>
        <c:minorTickMark val="none"/>
        <c:tickLblPos val="nextTo"/>
        <c:crossAx val="75266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rgbClr val="66006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10 Source</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p 10 Sources By Le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99FF"/>
          </a:solidFill>
          <a:ln w="19050">
            <a:solidFill>
              <a:schemeClr val="lt1"/>
            </a:solidFill>
          </a:ln>
          <a:effectLst/>
        </c:spPr>
      </c:pivotFmt>
      <c:pivotFmt>
        <c:idx val="36"/>
        <c:spPr>
          <a:solidFill>
            <a:srgbClr val="FFCCCC"/>
          </a:solidFill>
          <a:ln w="19050">
            <a:solidFill>
              <a:schemeClr val="lt1"/>
            </a:solidFill>
          </a:ln>
          <a:effectLst/>
        </c:spPr>
      </c:pivotFmt>
      <c:pivotFmt>
        <c:idx val="37"/>
        <c:spPr>
          <a:solidFill>
            <a:srgbClr val="FFCCCC"/>
          </a:solidFill>
          <a:ln w="19050">
            <a:solidFill>
              <a:schemeClr val="lt1"/>
            </a:solidFill>
          </a:ln>
          <a:effectLst/>
        </c:spPr>
      </c:pivotFmt>
      <c:pivotFmt>
        <c:idx val="38"/>
        <c:spPr>
          <a:solidFill>
            <a:srgbClr val="CC00CC"/>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rgbClr val="D60093"/>
          </a:solidFill>
          <a:ln w="19050">
            <a:solidFill>
              <a:schemeClr val="lt1"/>
            </a:solidFill>
          </a:ln>
          <a:effectLst/>
        </c:spPr>
      </c:pivotFmt>
      <c:pivotFmt>
        <c:idx val="41"/>
        <c:spPr>
          <a:solidFill>
            <a:srgbClr val="FF3399"/>
          </a:solidFill>
          <a:ln w="19050">
            <a:solidFill>
              <a:schemeClr val="lt1"/>
            </a:solidFill>
          </a:ln>
          <a:effectLst/>
        </c:spPr>
      </c:pivotFmt>
      <c:pivotFmt>
        <c:idx val="42"/>
        <c:spPr>
          <a:solidFill>
            <a:srgbClr val="FF66FF"/>
          </a:solidFill>
          <a:ln w="19050">
            <a:solidFill>
              <a:schemeClr val="lt1"/>
            </a:solidFill>
          </a:ln>
          <a:effectLst/>
        </c:spPr>
      </c:pivotFmt>
      <c:pivotFmt>
        <c:idx val="43"/>
        <c:spPr>
          <a:solidFill>
            <a:srgbClr val="D60093"/>
          </a:solidFill>
          <a:ln w="19050">
            <a:solidFill>
              <a:schemeClr val="lt1"/>
            </a:solidFill>
          </a:ln>
          <a:effectLst/>
        </c:spPr>
      </c:pivotFmt>
      <c:pivotFmt>
        <c:idx val="44"/>
        <c:spPr>
          <a:solidFill>
            <a:srgbClr val="FF00FF"/>
          </a:solidFill>
          <a:ln w="19050">
            <a:solidFill>
              <a:schemeClr val="lt1"/>
            </a:solidFill>
          </a:ln>
          <a:effectLst/>
        </c:spPr>
      </c:pivotFmt>
    </c:pivotFmts>
    <c:plotArea>
      <c:layout/>
      <c:doughnutChart>
        <c:varyColors val="1"/>
        <c:ser>
          <c:idx val="0"/>
          <c:order val="0"/>
          <c:tx>
            <c:strRef>
              <c:f>Sheet5!$K$39</c:f>
              <c:strCache>
                <c:ptCount val="1"/>
                <c:pt idx="0">
                  <c:v>Total</c:v>
                </c:pt>
              </c:strCache>
            </c:strRef>
          </c:tx>
          <c:dPt>
            <c:idx val="0"/>
            <c:bubble3D val="0"/>
            <c:spPr>
              <a:solidFill>
                <a:srgbClr val="FF99FF"/>
              </a:solidFill>
              <a:ln w="19050">
                <a:solidFill>
                  <a:schemeClr val="lt1"/>
                </a:solidFill>
              </a:ln>
              <a:effectLst/>
            </c:spPr>
            <c:extLst>
              <c:ext xmlns:c16="http://schemas.microsoft.com/office/drawing/2014/chart" uri="{C3380CC4-5D6E-409C-BE32-E72D297353CC}">
                <c16:uniqueId val="{00000001-C099-4EF3-9754-154BD7D0755F}"/>
              </c:ext>
            </c:extLst>
          </c:dPt>
          <c:dPt>
            <c:idx val="1"/>
            <c:bubble3D val="0"/>
            <c:spPr>
              <a:solidFill>
                <a:srgbClr val="FFCCCC"/>
              </a:solidFill>
              <a:ln w="19050">
                <a:solidFill>
                  <a:schemeClr val="lt1"/>
                </a:solidFill>
              </a:ln>
              <a:effectLst/>
            </c:spPr>
            <c:extLst>
              <c:ext xmlns:c16="http://schemas.microsoft.com/office/drawing/2014/chart" uri="{C3380CC4-5D6E-409C-BE32-E72D297353CC}">
                <c16:uniqueId val="{00000003-C099-4EF3-9754-154BD7D0755F}"/>
              </c:ext>
            </c:extLst>
          </c:dPt>
          <c:dPt>
            <c:idx val="2"/>
            <c:bubble3D val="0"/>
            <c:spPr>
              <a:solidFill>
                <a:srgbClr val="FFCCCC"/>
              </a:solidFill>
              <a:ln w="19050">
                <a:solidFill>
                  <a:schemeClr val="lt1"/>
                </a:solidFill>
              </a:ln>
              <a:effectLst/>
            </c:spPr>
            <c:extLst>
              <c:ext xmlns:c16="http://schemas.microsoft.com/office/drawing/2014/chart" uri="{C3380CC4-5D6E-409C-BE32-E72D297353CC}">
                <c16:uniqueId val="{00000005-C099-4EF3-9754-154BD7D0755F}"/>
              </c:ext>
            </c:extLst>
          </c:dPt>
          <c:dPt>
            <c:idx val="3"/>
            <c:bubble3D val="0"/>
            <c:spPr>
              <a:solidFill>
                <a:srgbClr val="CC00CC"/>
              </a:solidFill>
              <a:ln w="19050">
                <a:solidFill>
                  <a:schemeClr val="lt1"/>
                </a:solidFill>
              </a:ln>
              <a:effectLst/>
            </c:spPr>
            <c:extLst>
              <c:ext xmlns:c16="http://schemas.microsoft.com/office/drawing/2014/chart" uri="{C3380CC4-5D6E-409C-BE32-E72D297353CC}">
                <c16:uniqueId val="{00000007-C099-4EF3-9754-154BD7D075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099-4EF3-9754-154BD7D0755F}"/>
              </c:ext>
            </c:extLst>
          </c:dPt>
          <c:dPt>
            <c:idx val="5"/>
            <c:bubble3D val="0"/>
            <c:spPr>
              <a:solidFill>
                <a:srgbClr val="D60093"/>
              </a:solidFill>
              <a:ln w="19050">
                <a:solidFill>
                  <a:schemeClr val="lt1"/>
                </a:solidFill>
              </a:ln>
              <a:effectLst/>
            </c:spPr>
            <c:extLst>
              <c:ext xmlns:c16="http://schemas.microsoft.com/office/drawing/2014/chart" uri="{C3380CC4-5D6E-409C-BE32-E72D297353CC}">
                <c16:uniqueId val="{0000000B-C099-4EF3-9754-154BD7D0755F}"/>
              </c:ext>
            </c:extLst>
          </c:dPt>
          <c:dPt>
            <c:idx val="6"/>
            <c:bubble3D val="0"/>
            <c:spPr>
              <a:solidFill>
                <a:srgbClr val="FF3399"/>
              </a:solidFill>
              <a:ln w="19050">
                <a:solidFill>
                  <a:schemeClr val="lt1"/>
                </a:solidFill>
              </a:ln>
              <a:effectLst/>
            </c:spPr>
            <c:extLst>
              <c:ext xmlns:c16="http://schemas.microsoft.com/office/drawing/2014/chart" uri="{C3380CC4-5D6E-409C-BE32-E72D297353CC}">
                <c16:uniqueId val="{0000000D-C099-4EF3-9754-154BD7D0755F}"/>
              </c:ext>
            </c:extLst>
          </c:dPt>
          <c:dPt>
            <c:idx val="7"/>
            <c:bubble3D val="0"/>
            <c:spPr>
              <a:solidFill>
                <a:srgbClr val="FF66FF"/>
              </a:solidFill>
              <a:ln w="19050">
                <a:solidFill>
                  <a:schemeClr val="lt1"/>
                </a:solidFill>
              </a:ln>
              <a:effectLst/>
            </c:spPr>
            <c:extLst>
              <c:ext xmlns:c16="http://schemas.microsoft.com/office/drawing/2014/chart" uri="{C3380CC4-5D6E-409C-BE32-E72D297353CC}">
                <c16:uniqueId val="{0000000F-C099-4EF3-9754-154BD7D0755F}"/>
              </c:ext>
            </c:extLst>
          </c:dPt>
          <c:dPt>
            <c:idx val="8"/>
            <c:bubble3D val="0"/>
            <c:spPr>
              <a:solidFill>
                <a:srgbClr val="D60093"/>
              </a:solidFill>
              <a:ln w="19050">
                <a:solidFill>
                  <a:schemeClr val="lt1"/>
                </a:solidFill>
              </a:ln>
              <a:effectLst/>
            </c:spPr>
            <c:extLst>
              <c:ext xmlns:c16="http://schemas.microsoft.com/office/drawing/2014/chart" uri="{C3380CC4-5D6E-409C-BE32-E72D297353CC}">
                <c16:uniqueId val="{00000011-C099-4EF3-9754-154BD7D0755F}"/>
              </c:ext>
            </c:extLst>
          </c:dPt>
          <c:dPt>
            <c:idx val="9"/>
            <c:bubble3D val="0"/>
            <c:spPr>
              <a:solidFill>
                <a:srgbClr val="FF00FF"/>
              </a:solidFill>
              <a:ln w="19050">
                <a:solidFill>
                  <a:schemeClr val="lt1"/>
                </a:solidFill>
              </a:ln>
              <a:effectLst/>
            </c:spPr>
            <c:extLst>
              <c:ext xmlns:c16="http://schemas.microsoft.com/office/drawing/2014/chart" uri="{C3380CC4-5D6E-409C-BE32-E72D297353CC}">
                <c16:uniqueId val="{00000013-C099-4EF3-9754-154BD7D0755F}"/>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J$40:$J$50</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Sheet5!$K$40:$K$50</c:f>
              <c:numCache>
                <c:formatCode>0.00</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14-C099-4EF3-9754-154BD7D0755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PivotTable9</c:name>
    <c:fmtId val="1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Stage</a:t>
            </a:r>
            <a:r>
              <a:rPr lang="en-US" b="1" baseline="0">
                <a:solidFill>
                  <a:schemeClr val="bg1"/>
                </a:solidFill>
              </a:rPr>
              <a:t> Wise Lead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lumMod val="40000"/>
              <a:lumOff val="60000"/>
            </a:schemeClr>
          </a:solidFill>
          <a:ln w="19050">
            <a:solidFill>
              <a:schemeClr val="lt1"/>
            </a:solidFill>
          </a:ln>
          <a:effectLst/>
        </c:spPr>
      </c:pivotFmt>
      <c:pivotFmt>
        <c:idx val="13"/>
        <c:spPr>
          <a:solidFill>
            <a:schemeClr val="accent1">
              <a:lumMod val="20000"/>
              <a:lumOff val="80000"/>
            </a:schemeClr>
          </a:solidFill>
          <a:ln w="19050">
            <a:solidFill>
              <a:schemeClr val="lt1"/>
            </a:solidFill>
          </a:ln>
          <a:effectLst/>
        </c:spPr>
      </c:pivotFmt>
      <c:pivotFmt>
        <c:idx val="14"/>
        <c:spPr>
          <a:solidFill>
            <a:schemeClr val="tx2">
              <a:lumMod val="75000"/>
            </a:schemeClr>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Sheet5!$O$6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97-43F9-BEC0-49089FED9CBD}"/>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AD97-43F9-BEC0-49089FED9CBD}"/>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AD97-43F9-BEC0-49089FED9CBD}"/>
              </c:ext>
            </c:extLst>
          </c:dPt>
          <c:dPt>
            <c:idx val="3"/>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7-AD97-43F9-BEC0-49089FED9C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D97-43F9-BEC0-49089FED9C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D97-43F9-BEC0-49089FED9C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D97-43F9-BEC0-49089FED9CB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D97-43F9-BEC0-49089FED9CB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N$66:$N$74</c:f>
              <c:strCache>
                <c:ptCount val="8"/>
                <c:pt idx="0">
                  <c:v>Converted</c:v>
                </c:pt>
                <c:pt idx="1">
                  <c:v>Disqualified</c:v>
                </c:pt>
                <c:pt idx="2">
                  <c:v>MQL</c:v>
                </c:pt>
                <c:pt idx="3">
                  <c:v>Nurturing</c:v>
                </c:pt>
                <c:pt idx="4">
                  <c:v>Prospect</c:v>
                </c:pt>
                <c:pt idx="5">
                  <c:v>Qualified</c:v>
                </c:pt>
                <c:pt idx="6">
                  <c:v>SQL</c:v>
                </c:pt>
                <c:pt idx="7">
                  <c:v>Untouched</c:v>
                </c:pt>
              </c:strCache>
            </c:strRef>
          </c:cat>
          <c:val>
            <c:numRef>
              <c:f>Sheet5!$O$66:$O$74</c:f>
              <c:numCache>
                <c:formatCode>0.00</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AD97-43F9-BEC0-49089FED9CB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5!10 industry</c:name>
    <c:fmtId val="1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10 Industries By Lead </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00CC"/>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67</c:f>
              <c:strCache>
                <c:ptCount val="1"/>
                <c:pt idx="0">
                  <c:v>Total</c:v>
                </c:pt>
              </c:strCache>
            </c:strRef>
          </c:tx>
          <c:spPr>
            <a:solidFill>
              <a:srgbClr val="CC00CC"/>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68:$D$78</c:f>
              <c:strCache>
                <c:ptCount val="10"/>
                <c:pt idx="0">
                  <c:v>(blank)</c:v>
                </c:pt>
                <c:pt idx="1">
                  <c:v>Agriculture</c:v>
                </c:pt>
                <c:pt idx="2">
                  <c:v>Apparel</c:v>
                </c:pt>
                <c:pt idx="3">
                  <c:v>Banking</c:v>
                </c:pt>
                <c:pt idx="4">
                  <c:v>Biotechnology</c:v>
                </c:pt>
                <c:pt idx="5">
                  <c:v>Chemicals</c:v>
                </c:pt>
                <c:pt idx="6">
                  <c:v>Distributor</c:v>
                </c:pt>
                <c:pt idx="7">
                  <c:v>Life Sciences</c:v>
                </c:pt>
                <c:pt idx="8">
                  <c:v>Other</c:v>
                </c:pt>
                <c:pt idx="9">
                  <c:v>Safety and Security</c:v>
                </c:pt>
              </c:strCache>
            </c:strRef>
          </c:cat>
          <c:val>
            <c:numRef>
              <c:f>Sheet5!$E$68:$E$78</c:f>
              <c:numCache>
                <c:formatCode>0.00</c:formatCode>
                <c:ptCount val="10"/>
                <c:pt idx="0">
                  <c:v>53</c:v>
                </c:pt>
                <c:pt idx="1">
                  <c:v>32</c:v>
                </c:pt>
                <c:pt idx="2">
                  <c:v>44</c:v>
                </c:pt>
                <c:pt idx="3">
                  <c:v>41</c:v>
                </c:pt>
                <c:pt idx="4">
                  <c:v>47</c:v>
                </c:pt>
                <c:pt idx="5">
                  <c:v>30</c:v>
                </c:pt>
                <c:pt idx="6">
                  <c:v>98</c:v>
                </c:pt>
                <c:pt idx="7">
                  <c:v>4120</c:v>
                </c:pt>
                <c:pt idx="8">
                  <c:v>83</c:v>
                </c:pt>
                <c:pt idx="9">
                  <c:v>5357</c:v>
                </c:pt>
              </c:numCache>
            </c:numRef>
          </c:val>
          <c:extLst>
            <c:ext xmlns:c16="http://schemas.microsoft.com/office/drawing/2014/chart" uri="{C3380CC4-5D6E-409C-BE32-E72D297353CC}">
              <c16:uniqueId val="{00000000-0E96-4C8E-9586-B504554017A9}"/>
            </c:ext>
          </c:extLst>
        </c:ser>
        <c:dLbls>
          <c:dLblPos val="outEnd"/>
          <c:showLegendKey val="0"/>
          <c:showVal val="1"/>
          <c:showCatName val="0"/>
          <c:showSerName val="0"/>
          <c:showPercent val="0"/>
          <c:showBubbleSize val="0"/>
        </c:dLbls>
        <c:gapWidth val="219"/>
        <c:overlap val="-27"/>
        <c:axId val="752676192"/>
        <c:axId val="752656032"/>
      </c:barChart>
      <c:catAx>
        <c:axId val="752676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52656032"/>
        <c:crosses val="autoZero"/>
        <c:auto val="1"/>
        <c:lblAlgn val="ctr"/>
        <c:lblOffset val="100"/>
        <c:noMultiLvlLbl val="0"/>
      </c:catAx>
      <c:valAx>
        <c:axId val="752656032"/>
        <c:scaling>
          <c:orientation val="minMax"/>
        </c:scaling>
        <c:delete val="1"/>
        <c:axPos val="l"/>
        <c:numFmt formatCode="0.00" sourceLinked="1"/>
        <c:majorTickMark val="none"/>
        <c:minorTickMark val="none"/>
        <c:tickLblPos val="nextTo"/>
        <c:crossAx val="75267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n</a:t>
            </a:r>
            <a:r>
              <a:rPr lang="en-IN" baseline="0"/>
              <a:t> Vs Loss Rat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c:separator>
          <c:extLst>
            <c:ext xmlns:c15="http://schemas.microsoft.com/office/drawing/2012/chart" uri="{CE6537A1-D6FC-4f65-9D91-7224C49458BB}"/>
          </c:extLst>
        </c:dLbl>
      </c:pivotFmt>
      <c:pivotFmt>
        <c:idx val="2"/>
        <c:spPr>
          <a:solidFill>
            <a:schemeClr val="tx2">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c:separator>
          <c:extLst>
            <c:ext xmlns:c15="http://schemas.microsoft.com/office/drawing/2012/chart" uri="{CE6537A1-D6FC-4f65-9D91-7224C49458BB}">
              <c15:layout>
                <c:manualLayout>
                  <c:w val="0.21242789708867962"/>
                  <c:h val="0.11560185185185186"/>
                </c:manualLayout>
              </c15:layout>
            </c:ext>
          </c:extLst>
        </c:dLbl>
      </c:pivotFmt>
      <c:pivotFmt>
        <c:idx val="3"/>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6.0185185185185182E-2"/>
          <c:w val="0.92962252079334617"/>
          <c:h val="0.93939814814814815"/>
        </c:manualLayout>
      </c:layout>
      <c:barChart>
        <c:barDir val="col"/>
        <c:grouping val="stacked"/>
        <c:varyColors val="0"/>
        <c:ser>
          <c:idx val="0"/>
          <c:order val="0"/>
          <c:tx>
            <c:strRef>
              <c:f>Sheet2!$G$10</c:f>
              <c:strCache>
                <c:ptCount val="1"/>
                <c:pt idx="0">
                  <c:v>Won_Rate</c:v>
                </c:pt>
              </c:strCache>
            </c:strRef>
          </c:tx>
          <c:spPr>
            <a:solidFill>
              <a:schemeClr val="tx2">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3-4E26-47B4-8A84-3DD213AC5391}"/>
              </c:ext>
            </c:extLst>
          </c:dPt>
          <c:dLbls>
            <c:dLbl>
              <c:idx val="0"/>
              <c:dLblPos val="ctr"/>
              <c:showLegendKey val="0"/>
              <c:showVal val="1"/>
              <c:showCatName val="0"/>
              <c:showSerName val="1"/>
              <c:showPercent val="0"/>
              <c:showBubbleSize val="0"/>
              <c:separator>-</c:separator>
              <c:extLst>
                <c:ext xmlns:c15="http://schemas.microsoft.com/office/drawing/2012/chart" uri="{CE6537A1-D6FC-4f65-9D91-7224C49458BB}">
                  <c15:layout>
                    <c:manualLayout>
                      <c:w val="0.21242789708867962"/>
                      <c:h val="0.11560185185185186"/>
                    </c:manualLayout>
                  </c15:layout>
                </c:ext>
                <c:ext xmlns:c16="http://schemas.microsoft.com/office/drawing/2014/chart" uri="{C3380CC4-5D6E-409C-BE32-E72D297353CC}">
                  <c16:uniqueId val="{00000003-4E26-47B4-8A84-3DD213AC53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1</c:f>
              <c:strCache>
                <c:ptCount val="1"/>
                <c:pt idx="0">
                  <c:v>Total</c:v>
                </c:pt>
              </c:strCache>
            </c:strRef>
          </c:cat>
          <c:val>
            <c:numRef>
              <c:f>Sheet2!$G$11</c:f>
              <c:numCache>
                <c:formatCode>0%</c:formatCode>
                <c:ptCount val="1"/>
                <c:pt idx="0">
                  <c:v>0.29729729729729731</c:v>
                </c:pt>
              </c:numCache>
            </c:numRef>
          </c:val>
          <c:extLst>
            <c:ext xmlns:c16="http://schemas.microsoft.com/office/drawing/2014/chart" uri="{C3380CC4-5D6E-409C-BE32-E72D297353CC}">
              <c16:uniqueId val="{00000000-4E26-47B4-8A84-3DD213AC5391}"/>
            </c:ext>
          </c:extLst>
        </c:ser>
        <c:ser>
          <c:idx val="1"/>
          <c:order val="1"/>
          <c:tx>
            <c:strRef>
              <c:f>Sheet2!$H$10</c:f>
              <c:strCache>
                <c:ptCount val="1"/>
                <c:pt idx="0">
                  <c:v>Loss_Rate</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1</c:f>
              <c:strCache>
                <c:ptCount val="1"/>
                <c:pt idx="0">
                  <c:v>Total</c:v>
                </c:pt>
              </c:strCache>
            </c:strRef>
          </c:cat>
          <c:val>
            <c:numRef>
              <c:f>Sheet2!$H$11</c:f>
              <c:numCache>
                <c:formatCode>0%</c:formatCode>
                <c:ptCount val="1"/>
                <c:pt idx="0">
                  <c:v>0.70270270270270274</c:v>
                </c:pt>
              </c:numCache>
            </c:numRef>
          </c:val>
          <c:extLst>
            <c:ext xmlns:c16="http://schemas.microsoft.com/office/drawing/2014/chart" uri="{C3380CC4-5D6E-409C-BE32-E72D297353CC}">
              <c16:uniqueId val="{00000002-F813-458F-ABE4-839769237189}"/>
            </c:ext>
          </c:extLst>
        </c:ser>
        <c:dLbls>
          <c:dLblPos val="ctr"/>
          <c:showLegendKey val="0"/>
          <c:showVal val="1"/>
          <c:showCatName val="0"/>
          <c:showSerName val="0"/>
          <c:showPercent val="0"/>
          <c:showBubbleSize val="0"/>
        </c:dLbls>
        <c:gapWidth val="150"/>
        <c:overlap val="100"/>
        <c:axId val="553549328"/>
        <c:axId val="553538768"/>
      </c:barChart>
      <c:catAx>
        <c:axId val="553549328"/>
        <c:scaling>
          <c:orientation val="minMax"/>
        </c:scaling>
        <c:delete val="1"/>
        <c:axPos val="b"/>
        <c:numFmt formatCode="General" sourceLinked="1"/>
        <c:majorTickMark val="none"/>
        <c:minorTickMark val="none"/>
        <c:tickLblPos val="nextTo"/>
        <c:crossAx val="553538768"/>
        <c:crosses val="autoZero"/>
        <c:auto val="1"/>
        <c:lblAlgn val="ctr"/>
        <c:lblOffset val="100"/>
        <c:noMultiLvlLbl val="0"/>
      </c:catAx>
      <c:valAx>
        <c:axId val="553538768"/>
        <c:scaling>
          <c:orientation val="minMax"/>
        </c:scaling>
        <c:delete val="1"/>
        <c:axPos val="l"/>
        <c:numFmt formatCode="0%" sourceLinked="1"/>
        <c:majorTickMark val="none"/>
        <c:minorTickMark val="none"/>
        <c:tickLblPos val="nextTo"/>
        <c:crossAx val="5535493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2</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Active vs Open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diamond"/>
          <c:size val="6"/>
          <c:spPr>
            <a:solidFill>
              <a:schemeClr val="accent4">
                <a:lumMod val="20000"/>
                <a:lumOff val="8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 Open Activity</c:v>
                </c:pt>
              </c:strCache>
            </c:strRef>
          </c:tx>
          <c:spPr>
            <a:solidFill>
              <a:schemeClr val="tx2">
                <a:lumMod val="60000"/>
                <a:lumOff val="40000"/>
              </a:schemeClr>
            </a:solidFill>
            <a:ln>
              <a:noFill/>
            </a:ln>
            <a:effectLst/>
          </c:spPr>
          <c:invertIfNegative val="0"/>
          <c:cat>
            <c:strRef>
              <c:f>Sheet2!$G$14:$G$22</c:f>
              <c:strCache>
                <c:ptCount val="8"/>
                <c:pt idx="0">
                  <c:v>2013</c:v>
                </c:pt>
                <c:pt idx="1">
                  <c:v>2015</c:v>
                </c:pt>
                <c:pt idx="2">
                  <c:v>2016</c:v>
                </c:pt>
                <c:pt idx="3">
                  <c:v>2017</c:v>
                </c:pt>
                <c:pt idx="4">
                  <c:v>2018</c:v>
                </c:pt>
                <c:pt idx="5">
                  <c:v>2019</c:v>
                </c:pt>
                <c:pt idx="6">
                  <c:v>2020</c:v>
                </c:pt>
                <c:pt idx="7">
                  <c:v>2021</c:v>
                </c:pt>
              </c:strCache>
            </c:strRef>
          </c:cat>
          <c:val>
            <c:numRef>
              <c:f>Sheet2!$H$14:$H$22</c:f>
              <c:numCache>
                <c:formatCode>0.00</c:formatCode>
                <c:ptCount val="8"/>
                <c:pt idx="0">
                  <c:v>1</c:v>
                </c:pt>
                <c:pt idx="1">
                  <c:v>3</c:v>
                </c:pt>
                <c:pt idx="2">
                  <c:v>4</c:v>
                </c:pt>
                <c:pt idx="4">
                  <c:v>2</c:v>
                </c:pt>
                <c:pt idx="5">
                  <c:v>8</c:v>
                </c:pt>
                <c:pt idx="6">
                  <c:v>22</c:v>
                </c:pt>
                <c:pt idx="7">
                  <c:v>25</c:v>
                </c:pt>
              </c:numCache>
            </c:numRef>
          </c:val>
          <c:extLst>
            <c:ext xmlns:c16="http://schemas.microsoft.com/office/drawing/2014/chart" uri="{C3380CC4-5D6E-409C-BE32-E72D297353CC}">
              <c16:uniqueId val="{00000000-9A53-47B2-B52B-4B75E6D00784}"/>
            </c:ext>
          </c:extLst>
        </c:ser>
        <c:dLbls>
          <c:showLegendKey val="0"/>
          <c:showVal val="0"/>
          <c:showCatName val="0"/>
          <c:showSerName val="0"/>
          <c:showPercent val="0"/>
          <c:showBubbleSize val="0"/>
        </c:dLbls>
        <c:gapWidth val="219"/>
        <c:overlap val="-27"/>
        <c:axId val="553542608"/>
        <c:axId val="553543088"/>
      </c:barChart>
      <c:lineChart>
        <c:grouping val="standard"/>
        <c:varyColors val="0"/>
        <c:ser>
          <c:idx val="1"/>
          <c:order val="1"/>
          <c:tx>
            <c:strRef>
              <c:f>Sheet2!$I$13</c:f>
              <c:strCache>
                <c:ptCount val="1"/>
                <c:pt idx="0">
                  <c:v>Total Opportunities</c:v>
                </c:pt>
              </c:strCache>
            </c:strRef>
          </c:tx>
          <c:spPr>
            <a:ln w="28575" cap="rnd">
              <a:solidFill>
                <a:schemeClr val="accent1"/>
              </a:solidFill>
              <a:round/>
            </a:ln>
            <a:effectLst/>
          </c:spPr>
          <c:marker>
            <c:symbol val="diamond"/>
            <c:size val="6"/>
            <c:spPr>
              <a:solidFill>
                <a:schemeClr val="accent4">
                  <a:lumMod val="20000"/>
                  <a:lumOff val="80000"/>
                </a:schemeClr>
              </a:solidFill>
              <a:ln w="9525">
                <a:solidFill>
                  <a:schemeClr val="accent2"/>
                </a:solidFill>
              </a:ln>
              <a:effectLst/>
            </c:spPr>
          </c:marker>
          <c:cat>
            <c:strRef>
              <c:f>Sheet2!$G$14:$G$22</c:f>
              <c:strCache>
                <c:ptCount val="8"/>
                <c:pt idx="0">
                  <c:v>2013</c:v>
                </c:pt>
                <c:pt idx="1">
                  <c:v>2015</c:v>
                </c:pt>
                <c:pt idx="2">
                  <c:v>2016</c:v>
                </c:pt>
                <c:pt idx="3">
                  <c:v>2017</c:v>
                </c:pt>
                <c:pt idx="4">
                  <c:v>2018</c:v>
                </c:pt>
                <c:pt idx="5">
                  <c:v>2019</c:v>
                </c:pt>
                <c:pt idx="6">
                  <c:v>2020</c:v>
                </c:pt>
                <c:pt idx="7">
                  <c:v>2021</c:v>
                </c:pt>
              </c:strCache>
            </c:strRef>
          </c:cat>
          <c:val>
            <c:numRef>
              <c:f>Sheet2!$I$14:$I$22</c:f>
              <c:numCache>
                <c:formatCode>0.00</c:formatCode>
                <c:ptCount val="8"/>
                <c:pt idx="0">
                  <c:v>8</c:v>
                </c:pt>
                <c:pt idx="1">
                  <c:v>37</c:v>
                </c:pt>
                <c:pt idx="2">
                  <c:v>477</c:v>
                </c:pt>
                <c:pt idx="3">
                  <c:v>387</c:v>
                </c:pt>
                <c:pt idx="4">
                  <c:v>435</c:v>
                </c:pt>
                <c:pt idx="5">
                  <c:v>912</c:v>
                </c:pt>
                <c:pt idx="6">
                  <c:v>1094</c:v>
                </c:pt>
                <c:pt idx="7">
                  <c:v>672</c:v>
                </c:pt>
              </c:numCache>
            </c:numRef>
          </c:val>
          <c:smooth val="0"/>
          <c:extLst>
            <c:ext xmlns:c16="http://schemas.microsoft.com/office/drawing/2014/chart" uri="{C3380CC4-5D6E-409C-BE32-E72D297353CC}">
              <c16:uniqueId val="{00000001-9A53-47B2-B52B-4B75E6D00784}"/>
            </c:ext>
          </c:extLst>
        </c:ser>
        <c:dLbls>
          <c:showLegendKey val="0"/>
          <c:showVal val="0"/>
          <c:showCatName val="0"/>
          <c:showSerName val="0"/>
          <c:showPercent val="0"/>
          <c:showBubbleSize val="0"/>
        </c:dLbls>
        <c:marker val="1"/>
        <c:smooth val="0"/>
        <c:axId val="2029666624"/>
        <c:axId val="553531088"/>
      </c:lineChart>
      <c:catAx>
        <c:axId val="553542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3543088"/>
        <c:crosses val="autoZero"/>
        <c:auto val="1"/>
        <c:lblAlgn val="ctr"/>
        <c:lblOffset val="100"/>
        <c:noMultiLvlLbl val="0"/>
      </c:catAx>
      <c:valAx>
        <c:axId val="55354308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3542608"/>
        <c:crosses val="autoZero"/>
        <c:crossBetween val="between"/>
      </c:valAx>
      <c:valAx>
        <c:axId val="5535310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9666624"/>
        <c:crosses val="max"/>
        <c:crossBetween val="between"/>
      </c:valAx>
      <c:catAx>
        <c:axId val="2029666624"/>
        <c:scaling>
          <c:orientation val="minMax"/>
        </c:scaling>
        <c:delete val="1"/>
        <c:axPos val="b"/>
        <c:numFmt formatCode="General" sourceLinked="1"/>
        <c:majorTickMark val="out"/>
        <c:minorTickMark val="none"/>
        <c:tickLblPos val="nextTo"/>
        <c:crossAx val="553531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losed</a:t>
            </a:r>
            <a:r>
              <a:rPr lang="en-IN" baseline="0"/>
              <a:t> Won vs Total Opportunities</a:t>
            </a:r>
            <a:endParaRPr lang="en-IN"/>
          </a:p>
        </c:rich>
      </c:tx>
      <c:layout>
        <c:manualLayout>
          <c:xMode val="edge"/>
          <c:yMode val="edge"/>
          <c:x val="0.11315269059109546"/>
          <c:y val="0.5237084217975936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437376779515457E-2"/>
          <c:y val="0.20556140673498616"/>
          <c:w val="0.93888888888888888"/>
          <c:h val="0.79224482356372117"/>
        </c:manualLayout>
      </c:layout>
      <c:barChart>
        <c:barDir val="bar"/>
        <c:grouping val="clustered"/>
        <c:varyColors val="0"/>
        <c:ser>
          <c:idx val="0"/>
          <c:order val="0"/>
          <c:tx>
            <c:strRef>
              <c:f>Sheet2!$B$23</c:f>
              <c:strCache>
                <c:ptCount val="1"/>
                <c:pt idx="0">
                  <c:v>Closed Won Opportunities</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4</c:f>
              <c:strCache>
                <c:ptCount val="1"/>
                <c:pt idx="0">
                  <c:v>Total</c:v>
                </c:pt>
              </c:strCache>
            </c:strRef>
          </c:cat>
          <c:val>
            <c:numRef>
              <c:f>Sheet2!$B$24</c:f>
              <c:numCache>
                <c:formatCode>0.00</c:formatCode>
                <c:ptCount val="1"/>
                <c:pt idx="0">
                  <c:v>11</c:v>
                </c:pt>
              </c:numCache>
            </c:numRef>
          </c:val>
          <c:extLst>
            <c:ext xmlns:c16="http://schemas.microsoft.com/office/drawing/2014/chart" uri="{C3380CC4-5D6E-409C-BE32-E72D297353CC}">
              <c16:uniqueId val="{00000000-7BCF-4B4C-BBCD-3C40AB5B63F6}"/>
            </c:ext>
          </c:extLst>
        </c:ser>
        <c:ser>
          <c:idx val="1"/>
          <c:order val="1"/>
          <c:tx>
            <c:strRef>
              <c:f>Sheet2!$C$23</c:f>
              <c:strCache>
                <c:ptCount val="1"/>
                <c:pt idx="0">
                  <c:v>Total Opportunitie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4</c:f>
              <c:strCache>
                <c:ptCount val="1"/>
                <c:pt idx="0">
                  <c:v>Total</c:v>
                </c:pt>
              </c:strCache>
            </c:strRef>
          </c:cat>
          <c:val>
            <c:numRef>
              <c:f>Sheet2!$C$24</c:f>
              <c:numCache>
                <c:formatCode>0.00</c:formatCode>
                <c:ptCount val="1"/>
                <c:pt idx="0">
                  <c:v>37</c:v>
                </c:pt>
              </c:numCache>
            </c:numRef>
          </c:val>
          <c:extLst>
            <c:ext xmlns:c16="http://schemas.microsoft.com/office/drawing/2014/chart" uri="{C3380CC4-5D6E-409C-BE32-E72D297353CC}">
              <c16:uniqueId val="{00000000-FECF-40A0-BE66-0AE7117D2146}"/>
            </c:ext>
          </c:extLst>
        </c:ser>
        <c:dLbls>
          <c:dLblPos val="outEnd"/>
          <c:showLegendKey val="0"/>
          <c:showVal val="1"/>
          <c:showCatName val="0"/>
          <c:showSerName val="0"/>
          <c:showPercent val="0"/>
          <c:showBubbleSize val="0"/>
        </c:dLbls>
        <c:gapWidth val="182"/>
        <c:axId val="604843024"/>
        <c:axId val="604843504"/>
      </c:barChart>
      <c:catAx>
        <c:axId val="604843024"/>
        <c:scaling>
          <c:orientation val="minMax"/>
        </c:scaling>
        <c:delete val="1"/>
        <c:axPos val="l"/>
        <c:numFmt formatCode="General" sourceLinked="1"/>
        <c:majorTickMark val="none"/>
        <c:minorTickMark val="none"/>
        <c:tickLblPos val="nextTo"/>
        <c:crossAx val="604843504"/>
        <c:crosses val="autoZero"/>
        <c:auto val="1"/>
        <c:lblAlgn val="ctr"/>
        <c:lblOffset val="100"/>
        <c:noMultiLvlLbl val="0"/>
      </c:catAx>
      <c:valAx>
        <c:axId val="604843504"/>
        <c:scaling>
          <c:orientation val="minMax"/>
        </c:scaling>
        <c:delete val="1"/>
        <c:axPos val="b"/>
        <c:numFmt formatCode="0.00" sourceLinked="1"/>
        <c:majorTickMark val="none"/>
        <c:minorTickMark val="none"/>
        <c:tickLblPos val="nextTo"/>
        <c:crossAx val="604843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7</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Closed Vs Total Won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30</c:f>
              <c:strCache>
                <c:ptCount val="1"/>
                <c:pt idx="0">
                  <c:v>Closed Won</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1</c:f>
              <c:strCache>
                <c:ptCount val="1"/>
                <c:pt idx="0">
                  <c:v>Total</c:v>
                </c:pt>
              </c:strCache>
            </c:strRef>
          </c:cat>
          <c:val>
            <c:numRef>
              <c:f>Sheet2!$K$31</c:f>
              <c:numCache>
                <c:formatCode>General</c:formatCode>
                <c:ptCount val="1"/>
                <c:pt idx="0">
                  <c:v>14</c:v>
                </c:pt>
              </c:numCache>
            </c:numRef>
          </c:val>
          <c:extLst>
            <c:ext xmlns:c16="http://schemas.microsoft.com/office/drawing/2014/chart" uri="{C3380CC4-5D6E-409C-BE32-E72D297353CC}">
              <c16:uniqueId val="{00000000-FA5A-4096-A810-A3F5A4D47D86}"/>
            </c:ext>
          </c:extLst>
        </c:ser>
        <c:ser>
          <c:idx val="1"/>
          <c:order val="1"/>
          <c:tx>
            <c:strRef>
              <c:f>Sheet2!$L$30</c:f>
              <c:strCache>
                <c:ptCount val="1"/>
                <c:pt idx="0">
                  <c:v>Total Closed</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1</c:f>
              <c:strCache>
                <c:ptCount val="1"/>
                <c:pt idx="0">
                  <c:v>Total</c:v>
                </c:pt>
              </c:strCache>
            </c:strRef>
          </c:cat>
          <c:val>
            <c:numRef>
              <c:f>Sheet2!$L$31</c:f>
              <c:numCache>
                <c:formatCode>General</c:formatCode>
                <c:ptCount val="1"/>
                <c:pt idx="0">
                  <c:v>2996</c:v>
                </c:pt>
              </c:numCache>
            </c:numRef>
          </c:val>
          <c:extLst>
            <c:ext xmlns:c16="http://schemas.microsoft.com/office/drawing/2014/chart" uri="{C3380CC4-5D6E-409C-BE32-E72D297353CC}">
              <c16:uniqueId val="{00000001-FA5A-4096-A810-A3F5A4D47D86}"/>
            </c:ext>
          </c:extLst>
        </c:ser>
        <c:dLbls>
          <c:dLblPos val="outEnd"/>
          <c:showLegendKey val="0"/>
          <c:showVal val="1"/>
          <c:showCatName val="0"/>
          <c:showSerName val="0"/>
          <c:showPercent val="0"/>
          <c:showBubbleSize val="0"/>
        </c:dLbls>
        <c:gapWidth val="182"/>
        <c:axId val="1985603504"/>
        <c:axId val="1985620304"/>
      </c:barChart>
      <c:catAx>
        <c:axId val="1985603504"/>
        <c:scaling>
          <c:orientation val="minMax"/>
        </c:scaling>
        <c:delete val="1"/>
        <c:axPos val="l"/>
        <c:numFmt formatCode="General" sourceLinked="1"/>
        <c:majorTickMark val="none"/>
        <c:minorTickMark val="none"/>
        <c:tickLblPos val="nextTo"/>
        <c:crossAx val="1985620304"/>
        <c:crosses val="autoZero"/>
        <c:auto val="1"/>
        <c:lblAlgn val="ctr"/>
        <c:lblOffset val="100"/>
        <c:noMultiLvlLbl val="0"/>
      </c:catAx>
      <c:valAx>
        <c:axId val="1985620304"/>
        <c:scaling>
          <c:orientation val="minMax"/>
        </c:scaling>
        <c:delete val="1"/>
        <c:axPos val="b"/>
        <c:numFmt formatCode="General" sourceLinked="1"/>
        <c:majorTickMark val="none"/>
        <c:minorTickMark val="none"/>
        <c:tickLblPos val="nextTo"/>
        <c:crossAx val="1985603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tics Dashboard Excel.xlsx]Sheet2!PivotTable18</c:name>
    <c:fmtId val="19"/>
  </c:pivotSource>
  <c:chart>
    <c:autoTitleDeleted val="0"/>
    <c:pivotFmts>
      <c:pivotFmt>
        <c:idx val="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34</c:f>
              <c:strCache>
                <c:ptCount val="1"/>
                <c:pt idx="0">
                  <c:v>Won_Rate</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35</c:f>
              <c:strCache>
                <c:ptCount val="1"/>
                <c:pt idx="0">
                  <c:v>Total</c:v>
                </c:pt>
              </c:strCache>
            </c:strRef>
          </c:cat>
          <c:val>
            <c:numRef>
              <c:f>Sheet2!$L$35</c:f>
              <c:numCache>
                <c:formatCode>0.00%;\-0.00%;0.00%</c:formatCode>
                <c:ptCount val="1"/>
                <c:pt idx="0">
                  <c:v>0.29729729729729731</c:v>
                </c:pt>
              </c:numCache>
            </c:numRef>
          </c:val>
          <c:extLst>
            <c:ext xmlns:c16="http://schemas.microsoft.com/office/drawing/2014/chart" uri="{C3380CC4-5D6E-409C-BE32-E72D297353CC}">
              <c16:uniqueId val="{00000000-A31B-4E21-A883-2F9EFEC8DB61}"/>
            </c:ext>
          </c:extLst>
        </c:ser>
        <c:ser>
          <c:idx val="1"/>
          <c:order val="1"/>
          <c:tx>
            <c:strRef>
              <c:f>Sheet2!$M$34</c:f>
              <c:strCache>
                <c:ptCount val="1"/>
                <c:pt idx="0">
                  <c:v>Loss_Rate</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35</c:f>
              <c:strCache>
                <c:ptCount val="1"/>
                <c:pt idx="0">
                  <c:v>Total</c:v>
                </c:pt>
              </c:strCache>
            </c:strRef>
          </c:cat>
          <c:val>
            <c:numRef>
              <c:f>Sheet2!$M$35</c:f>
              <c:numCache>
                <c:formatCode>0.00%;\-0.00%;0.00%</c:formatCode>
                <c:ptCount val="1"/>
                <c:pt idx="0">
                  <c:v>0.70270270270270274</c:v>
                </c:pt>
              </c:numCache>
            </c:numRef>
          </c:val>
          <c:extLst>
            <c:ext xmlns:c16="http://schemas.microsoft.com/office/drawing/2014/chart" uri="{C3380CC4-5D6E-409C-BE32-E72D297353CC}">
              <c16:uniqueId val="{00000001-A31B-4E21-A883-2F9EFEC8DB61}"/>
            </c:ext>
          </c:extLst>
        </c:ser>
        <c:dLbls>
          <c:dLblPos val="outEnd"/>
          <c:showLegendKey val="0"/>
          <c:showVal val="1"/>
          <c:showCatName val="0"/>
          <c:showSerName val="0"/>
          <c:showPercent val="0"/>
          <c:showBubbleSize val="0"/>
        </c:dLbls>
        <c:gapWidth val="500"/>
        <c:overlap val="-19"/>
        <c:axId val="986067344"/>
        <c:axId val="986077904"/>
      </c:barChart>
      <c:catAx>
        <c:axId val="986067344"/>
        <c:scaling>
          <c:orientation val="minMax"/>
        </c:scaling>
        <c:delete val="1"/>
        <c:axPos val="b"/>
        <c:numFmt formatCode="General" sourceLinked="1"/>
        <c:majorTickMark val="none"/>
        <c:minorTickMark val="none"/>
        <c:tickLblPos val="nextTo"/>
        <c:crossAx val="986077904"/>
        <c:crosses val="autoZero"/>
        <c:auto val="1"/>
        <c:lblAlgn val="ctr"/>
        <c:lblOffset val="100"/>
        <c:noMultiLvlLbl val="0"/>
      </c:catAx>
      <c:valAx>
        <c:axId val="986077904"/>
        <c:scaling>
          <c:orientation val="minMax"/>
        </c:scaling>
        <c:delete val="1"/>
        <c:axPos val="l"/>
        <c:numFmt formatCode="0.00%;\-0.00%;0.00%" sourceLinked="1"/>
        <c:majorTickMark val="none"/>
        <c:minorTickMark val="none"/>
        <c:tickLblPos val="nextTo"/>
        <c:crossAx val="986067344"/>
        <c:crosses val="autoZero"/>
        <c:crossBetween val="between"/>
      </c:valAx>
      <c:spPr>
        <a:solidFill>
          <a:schemeClr val="tx2">
            <a:lumMod val="75000"/>
          </a:schemeClr>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10" Type="http://schemas.openxmlformats.org/officeDocument/2006/relationships/chart" Target="../charts/chart35.xml"/><Relationship Id="rId4" Type="http://schemas.openxmlformats.org/officeDocument/2006/relationships/chart" Target="../charts/chart29.xml"/><Relationship Id="rId9"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3.xml"/><Relationship Id="rId3" Type="http://schemas.openxmlformats.org/officeDocument/2006/relationships/chart" Target="../charts/chart38.xml"/><Relationship Id="rId7" Type="http://schemas.openxmlformats.org/officeDocument/2006/relationships/chart" Target="../charts/chart42.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chart" Target="../charts/chart39.xml"/></Relationships>
</file>

<file path=xl/drawings/drawing1.xml><?xml version="1.0" encoding="utf-8"?>
<xdr:wsDr xmlns:xdr="http://schemas.openxmlformats.org/drawingml/2006/spreadsheetDrawing" xmlns:a="http://schemas.openxmlformats.org/drawingml/2006/main">
  <xdr:twoCellAnchor>
    <xdr:from>
      <xdr:col>1</xdr:col>
      <xdr:colOff>15240</xdr:colOff>
      <xdr:row>4</xdr:row>
      <xdr:rowOff>125730</xdr:rowOff>
    </xdr:from>
    <xdr:to>
      <xdr:col>3</xdr:col>
      <xdr:colOff>617220</xdr:colOff>
      <xdr:row>17</xdr:row>
      <xdr:rowOff>129540</xdr:rowOff>
    </xdr:to>
    <xdr:graphicFrame macro="">
      <xdr:nvGraphicFramePr>
        <xdr:cNvPr id="2" name="Chart 1">
          <a:extLst>
            <a:ext uri="{FF2B5EF4-FFF2-40B4-BE49-F238E27FC236}">
              <a16:creationId xmlns:a16="http://schemas.microsoft.com/office/drawing/2014/main" id="{9829EB0D-554F-D2F7-CB1B-A0629FD81C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0326</xdr:colOff>
      <xdr:row>12</xdr:row>
      <xdr:rowOff>82476</xdr:rowOff>
    </xdr:from>
    <xdr:to>
      <xdr:col>10</xdr:col>
      <xdr:colOff>9861</xdr:colOff>
      <xdr:row>26</xdr:row>
      <xdr:rowOff>80234</xdr:rowOff>
    </xdr:to>
    <xdr:graphicFrame macro="">
      <xdr:nvGraphicFramePr>
        <xdr:cNvPr id="3" name="Chart 2">
          <a:extLst>
            <a:ext uri="{FF2B5EF4-FFF2-40B4-BE49-F238E27FC236}">
              <a16:creationId xmlns:a16="http://schemas.microsoft.com/office/drawing/2014/main" id="{6427A6DD-ED4D-18D5-C09E-3A2DC3F4E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9120</xdr:colOff>
      <xdr:row>45</xdr:row>
      <xdr:rowOff>133350</xdr:rowOff>
    </xdr:from>
    <xdr:to>
      <xdr:col>2</xdr:col>
      <xdr:colOff>708660</xdr:colOff>
      <xdr:row>63</xdr:row>
      <xdr:rowOff>22860</xdr:rowOff>
    </xdr:to>
    <xdr:graphicFrame macro="">
      <xdr:nvGraphicFramePr>
        <xdr:cNvPr id="5" name="Chart 4">
          <a:extLst>
            <a:ext uri="{FF2B5EF4-FFF2-40B4-BE49-F238E27FC236}">
              <a16:creationId xmlns:a16="http://schemas.microsoft.com/office/drawing/2014/main" id="{B28E4602-069C-769E-28CF-C10CA0F8C7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1940</xdr:colOff>
      <xdr:row>62</xdr:row>
      <xdr:rowOff>26670</xdr:rowOff>
    </xdr:from>
    <xdr:to>
      <xdr:col>2</xdr:col>
      <xdr:colOff>1181100</xdr:colOff>
      <xdr:row>77</xdr:row>
      <xdr:rowOff>26670</xdr:rowOff>
    </xdr:to>
    <xdr:graphicFrame macro="">
      <xdr:nvGraphicFramePr>
        <xdr:cNvPr id="6" name="Chart 5">
          <a:extLst>
            <a:ext uri="{FF2B5EF4-FFF2-40B4-BE49-F238E27FC236}">
              <a16:creationId xmlns:a16="http://schemas.microsoft.com/office/drawing/2014/main" id="{F8CA139B-6DA7-DD77-FFC1-372900CD7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31278</xdr:colOff>
      <xdr:row>72</xdr:row>
      <xdr:rowOff>154369</xdr:rowOff>
    </xdr:from>
    <xdr:to>
      <xdr:col>11</xdr:col>
      <xdr:colOff>339480</xdr:colOff>
      <xdr:row>87</xdr:row>
      <xdr:rowOff>163334</xdr:rowOff>
    </xdr:to>
    <xdr:graphicFrame macro="">
      <xdr:nvGraphicFramePr>
        <xdr:cNvPr id="7" name="Won vs Loss rate">
          <a:extLst>
            <a:ext uri="{FF2B5EF4-FFF2-40B4-BE49-F238E27FC236}">
              <a16:creationId xmlns:a16="http://schemas.microsoft.com/office/drawing/2014/main" id="{524BE587-8E39-4CB8-0710-45CDB2355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33046</xdr:colOff>
      <xdr:row>20</xdr:row>
      <xdr:rowOff>110585</xdr:rowOff>
    </xdr:from>
    <xdr:to>
      <xdr:col>18</xdr:col>
      <xdr:colOff>429952</xdr:colOff>
      <xdr:row>35</xdr:row>
      <xdr:rowOff>92654</xdr:rowOff>
    </xdr:to>
    <xdr:graphicFrame macro="">
      <xdr:nvGraphicFramePr>
        <xdr:cNvPr id="8" name="Chart 7">
          <a:extLst>
            <a:ext uri="{FF2B5EF4-FFF2-40B4-BE49-F238E27FC236}">
              <a16:creationId xmlns:a16="http://schemas.microsoft.com/office/drawing/2014/main" id="{AA4A24CB-2693-4026-4365-6A51B58347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72440</xdr:colOff>
      <xdr:row>71</xdr:row>
      <xdr:rowOff>83820</xdr:rowOff>
    </xdr:from>
    <xdr:to>
      <xdr:col>5</xdr:col>
      <xdr:colOff>411480</xdr:colOff>
      <xdr:row>81</xdr:row>
      <xdr:rowOff>49530</xdr:rowOff>
    </xdr:to>
    <xdr:graphicFrame macro="">
      <xdr:nvGraphicFramePr>
        <xdr:cNvPr id="9" name="Chart 8">
          <a:extLst>
            <a:ext uri="{FF2B5EF4-FFF2-40B4-BE49-F238E27FC236}">
              <a16:creationId xmlns:a16="http://schemas.microsoft.com/office/drawing/2014/main" id="{A541406C-D1B8-78C3-B565-C9513E6A34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494852</xdr:colOff>
      <xdr:row>55</xdr:row>
      <xdr:rowOff>85613</xdr:rowOff>
    </xdr:from>
    <xdr:to>
      <xdr:col>5</xdr:col>
      <xdr:colOff>433444</xdr:colOff>
      <xdr:row>68</xdr:row>
      <xdr:rowOff>171563</xdr:rowOff>
    </xdr:to>
    <mc:AlternateContent xmlns:mc="http://schemas.openxmlformats.org/markup-compatibility/2006" xmlns:a14="http://schemas.microsoft.com/office/drawing/2010/main">
      <mc:Choice Requires="a14">
        <xdr:graphicFrame macro="">
          <xdr:nvGraphicFramePr>
            <xdr:cNvPr id="10" name="Industry">
              <a:extLst>
                <a:ext uri="{FF2B5EF4-FFF2-40B4-BE49-F238E27FC236}">
                  <a16:creationId xmlns:a16="http://schemas.microsoft.com/office/drawing/2014/main" id="{FF553265-DA65-D998-8C4C-9F24B4F65B95}"/>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3928334" y="10000578"/>
              <a:ext cx="1830145" cy="2416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09009</xdr:colOff>
      <xdr:row>25</xdr:row>
      <xdr:rowOff>149982</xdr:rowOff>
    </xdr:from>
    <xdr:to>
      <xdr:col>13</xdr:col>
      <xdr:colOff>789955</xdr:colOff>
      <xdr:row>35</xdr:row>
      <xdr:rowOff>173043</xdr:rowOff>
    </xdr:to>
    <xdr:graphicFrame macro="">
      <xdr:nvGraphicFramePr>
        <xdr:cNvPr id="4" name="Chart 3">
          <a:extLst>
            <a:ext uri="{FF2B5EF4-FFF2-40B4-BE49-F238E27FC236}">
              <a16:creationId xmlns:a16="http://schemas.microsoft.com/office/drawing/2014/main" id="{64607964-475F-65A5-F6B1-E7ADB71B3D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173078</xdr:colOff>
      <xdr:row>12</xdr:row>
      <xdr:rowOff>22058</xdr:rowOff>
    </xdr:from>
    <xdr:to>
      <xdr:col>6</xdr:col>
      <xdr:colOff>411078</xdr:colOff>
      <xdr:row>27</xdr:row>
      <xdr:rowOff>58153</xdr:rowOff>
    </xdr:to>
    <xdr:graphicFrame macro="">
      <xdr:nvGraphicFramePr>
        <xdr:cNvPr id="11" name="Chart 10">
          <a:extLst>
            <a:ext uri="{FF2B5EF4-FFF2-40B4-BE49-F238E27FC236}">
              <a16:creationId xmlns:a16="http://schemas.microsoft.com/office/drawing/2014/main" id="{BD5A613A-5909-B8D7-D1F1-400BAED17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9</xdr:col>
      <xdr:colOff>843744</xdr:colOff>
      <xdr:row>12</xdr:row>
      <xdr:rowOff>23</xdr:rowOff>
    </xdr:from>
    <xdr:to>
      <xdr:col>11</xdr:col>
      <xdr:colOff>758288</xdr:colOff>
      <xdr:row>25</xdr:row>
      <xdr:rowOff>119661</xdr:rowOff>
    </xdr:to>
    <mc:AlternateContent xmlns:mc="http://schemas.openxmlformats.org/markup-compatibility/2006" xmlns:a14="http://schemas.microsoft.com/office/drawing/2010/main">
      <mc:Choice Requires="a14">
        <xdr:graphicFrame macro="">
          <xdr:nvGraphicFramePr>
            <xdr:cNvPr id="12" name="Created Date (Year)">
              <a:extLst>
                <a:ext uri="{FF2B5EF4-FFF2-40B4-BE49-F238E27FC236}">
                  <a16:creationId xmlns:a16="http://schemas.microsoft.com/office/drawing/2014/main" id="{F8707D47-4E21-12F6-6DDD-FB603B2FD886}"/>
                </a:ext>
              </a:extLst>
            </xdr:cNvPr>
            <xdr:cNvGraphicFramePr/>
          </xdr:nvGraphicFramePr>
          <xdr:xfrm>
            <a:off x="0" y="0"/>
            <a:ext cx="0" cy="0"/>
          </xdr:xfrm>
          <a:graphic>
            <a:graphicData uri="http://schemas.microsoft.com/office/drawing/2010/slicer">
              <sle:slicer xmlns:sle="http://schemas.microsoft.com/office/drawing/2010/slicer" name="Created Date (Year)"/>
            </a:graphicData>
          </a:graphic>
        </xdr:graphicFrame>
      </mc:Choice>
      <mc:Fallback xmlns="">
        <xdr:sp macro="" textlink="">
          <xdr:nvSpPr>
            <xdr:cNvPr id="0" name=""/>
            <xdr:cNvSpPr>
              <a:spLocks noTextEdit="1"/>
            </xdr:cNvSpPr>
          </xdr:nvSpPr>
          <xdr:spPr>
            <a:xfrm>
              <a:off x="9889132" y="2151552"/>
              <a:ext cx="1824026" cy="2450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8100</xdr:colOff>
      <xdr:row>48</xdr:row>
      <xdr:rowOff>76600</xdr:rowOff>
    </xdr:from>
    <xdr:to>
      <xdr:col>13</xdr:col>
      <xdr:colOff>1132384</xdr:colOff>
      <xdr:row>68</xdr:row>
      <xdr:rowOff>80211</xdr:rowOff>
    </xdr:to>
    <mc:AlternateContent xmlns:mc="http://schemas.openxmlformats.org/markup-compatibility/2006" xmlns:a14="http://schemas.microsoft.com/office/drawing/2010/main">
      <mc:Choice Requires="a14">
        <xdr:graphicFrame macro="">
          <xdr:nvGraphicFramePr>
            <xdr:cNvPr id="13" name="Industry 1">
              <a:extLst>
                <a:ext uri="{FF2B5EF4-FFF2-40B4-BE49-F238E27FC236}">
                  <a16:creationId xmlns:a16="http://schemas.microsoft.com/office/drawing/2014/main" id="{24CD7D4E-4616-D3E7-8F86-C56D9465AD7A}"/>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13062284" y="8739337"/>
              <a:ext cx="1828800" cy="3613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97921</xdr:colOff>
      <xdr:row>25</xdr:row>
      <xdr:rowOff>57150</xdr:rowOff>
    </xdr:from>
    <xdr:to>
      <xdr:col>13</xdr:col>
      <xdr:colOff>527619</xdr:colOff>
      <xdr:row>40</xdr:row>
      <xdr:rowOff>91122</xdr:rowOff>
    </xdr:to>
    <xdr:graphicFrame macro="">
      <xdr:nvGraphicFramePr>
        <xdr:cNvPr id="15" name="Chart 14">
          <a:extLst>
            <a:ext uri="{FF2B5EF4-FFF2-40B4-BE49-F238E27FC236}">
              <a16:creationId xmlns:a16="http://schemas.microsoft.com/office/drawing/2014/main" id="{46D3A81B-BBD2-E08A-87EB-18B0AF1C3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16603</xdr:colOff>
      <xdr:row>25</xdr:row>
      <xdr:rowOff>153165</xdr:rowOff>
    </xdr:from>
    <xdr:to>
      <xdr:col>4</xdr:col>
      <xdr:colOff>306451</xdr:colOff>
      <xdr:row>40</xdr:row>
      <xdr:rowOff>160242</xdr:rowOff>
    </xdr:to>
    <xdr:graphicFrame macro="">
      <xdr:nvGraphicFramePr>
        <xdr:cNvPr id="17" name="Chart 16">
          <a:extLst>
            <a:ext uri="{FF2B5EF4-FFF2-40B4-BE49-F238E27FC236}">
              <a16:creationId xmlns:a16="http://schemas.microsoft.com/office/drawing/2014/main" id="{E2BB4AC7-4DCF-302D-8837-CF32E31F7D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273341</xdr:colOff>
      <xdr:row>36</xdr:row>
      <xdr:rowOff>137361</xdr:rowOff>
    </xdr:from>
    <xdr:to>
      <xdr:col>9</xdr:col>
      <xdr:colOff>260683</xdr:colOff>
      <xdr:row>51</xdr:row>
      <xdr:rowOff>153403</xdr:rowOff>
    </xdr:to>
    <xdr:graphicFrame macro="">
      <xdr:nvGraphicFramePr>
        <xdr:cNvPr id="18" name="Chart 17">
          <a:extLst>
            <a:ext uri="{FF2B5EF4-FFF2-40B4-BE49-F238E27FC236}">
              <a16:creationId xmlns:a16="http://schemas.microsoft.com/office/drawing/2014/main" id="{C52F7D82-A2A5-F2C0-A590-E05341166B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533400</xdr:colOff>
      <xdr:row>5</xdr:row>
      <xdr:rowOff>147918</xdr:rowOff>
    </xdr:from>
    <xdr:to>
      <xdr:col>6</xdr:col>
      <xdr:colOff>394448</xdr:colOff>
      <xdr:row>21</xdr:row>
      <xdr:rowOff>22413</xdr:rowOff>
    </xdr:to>
    <xdr:graphicFrame macro="">
      <xdr:nvGraphicFramePr>
        <xdr:cNvPr id="19" name="Chart 18">
          <a:extLst>
            <a:ext uri="{FF2B5EF4-FFF2-40B4-BE49-F238E27FC236}">
              <a16:creationId xmlns:a16="http://schemas.microsoft.com/office/drawing/2014/main" id="{D7D1BAB7-807E-031D-26DF-4D8724C28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15</xdr:col>
      <xdr:colOff>38100</xdr:colOff>
      <xdr:row>74</xdr:row>
      <xdr:rowOff>76600</xdr:rowOff>
    </xdr:from>
    <xdr:ext cx="1829390" cy="3589493"/>
    <mc:AlternateContent xmlns:mc="http://schemas.openxmlformats.org/markup-compatibility/2006" xmlns:a14="http://schemas.microsoft.com/office/drawing/2010/main">
      <mc:Choice Requires="a14">
        <xdr:graphicFrame macro="">
          <xdr:nvGraphicFramePr>
            <xdr:cNvPr id="20" name="Industry 2">
              <a:extLst>
                <a:ext uri="{FF2B5EF4-FFF2-40B4-BE49-F238E27FC236}">
                  <a16:creationId xmlns:a16="http://schemas.microsoft.com/office/drawing/2014/main" id="{96F9809F-4BB8-4BF6-B98A-C8CEF6B2781B}"/>
                </a:ext>
              </a:extLst>
            </xdr:cNvPr>
            <xdr:cNvGraphicFramePr/>
          </xdr:nvGraphicFramePr>
          <xdr:xfrm>
            <a:off x="0" y="0"/>
            <a:ext cx="0" cy="0"/>
          </xdr:xfrm>
          <a:graphic>
            <a:graphicData uri="http://schemas.microsoft.com/office/drawing/2010/slicer">
              <sle:slicer xmlns:sle="http://schemas.microsoft.com/office/drawing/2010/slicer" name="Industry 2"/>
            </a:graphicData>
          </a:graphic>
        </xdr:graphicFrame>
      </mc:Choice>
      <mc:Fallback xmlns="">
        <xdr:sp macro="" textlink="">
          <xdr:nvSpPr>
            <xdr:cNvPr id="0" name=""/>
            <xdr:cNvSpPr>
              <a:spLocks noTextEdit="1"/>
            </xdr:cNvSpPr>
          </xdr:nvSpPr>
          <xdr:spPr>
            <a:xfrm>
              <a:off x="15062947" y="13380224"/>
              <a:ext cx="1829390" cy="3589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7</xdr:col>
      <xdr:colOff>434787</xdr:colOff>
      <xdr:row>53</xdr:row>
      <xdr:rowOff>156882</xdr:rowOff>
    </xdr:from>
    <xdr:to>
      <xdr:col>11</xdr:col>
      <xdr:colOff>685800</xdr:colOff>
      <xdr:row>69</xdr:row>
      <xdr:rowOff>31376</xdr:rowOff>
    </xdr:to>
    <xdr:graphicFrame macro="">
      <xdr:nvGraphicFramePr>
        <xdr:cNvPr id="21" name="Chart 20">
          <a:extLst>
            <a:ext uri="{FF2B5EF4-FFF2-40B4-BE49-F238E27FC236}">
              <a16:creationId xmlns:a16="http://schemas.microsoft.com/office/drawing/2014/main" id="{1968564C-175F-9769-C1D5-653952529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363071</xdr:colOff>
      <xdr:row>51</xdr:row>
      <xdr:rowOff>147917</xdr:rowOff>
    </xdr:from>
    <xdr:to>
      <xdr:col>18</xdr:col>
      <xdr:colOff>1138518</xdr:colOff>
      <xdr:row>67</xdr:row>
      <xdr:rowOff>22411</xdr:rowOff>
    </xdr:to>
    <xdr:graphicFrame macro="">
      <xdr:nvGraphicFramePr>
        <xdr:cNvPr id="16" name="Chart 15">
          <a:extLst>
            <a:ext uri="{FF2B5EF4-FFF2-40B4-BE49-F238E27FC236}">
              <a16:creationId xmlns:a16="http://schemas.microsoft.com/office/drawing/2014/main" id="{9681DA89-7135-EB7B-B66F-B3564BB06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1385048</xdr:colOff>
      <xdr:row>5</xdr:row>
      <xdr:rowOff>0</xdr:rowOff>
    </xdr:from>
    <xdr:to>
      <xdr:col>20</xdr:col>
      <xdr:colOff>363071</xdr:colOff>
      <xdr:row>20</xdr:row>
      <xdr:rowOff>53789</xdr:rowOff>
    </xdr:to>
    <xdr:graphicFrame macro="">
      <xdr:nvGraphicFramePr>
        <xdr:cNvPr id="22" name="Chart 21">
          <a:extLst>
            <a:ext uri="{FF2B5EF4-FFF2-40B4-BE49-F238E27FC236}">
              <a16:creationId xmlns:a16="http://schemas.microsoft.com/office/drawing/2014/main" id="{7868634F-C1DA-2CBB-95BE-0700FCC07D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1869143</xdr:colOff>
      <xdr:row>18</xdr:row>
      <xdr:rowOff>26895</xdr:rowOff>
    </xdr:from>
    <xdr:to>
      <xdr:col>20</xdr:col>
      <xdr:colOff>847166</xdr:colOff>
      <xdr:row>33</xdr:row>
      <xdr:rowOff>62754</xdr:rowOff>
    </xdr:to>
    <xdr:graphicFrame macro="">
      <xdr:nvGraphicFramePr>
        <xdr:cNvPr id="23" name="Chart 22">
          <a:extLst>
            <a:ext uri="{FF2B5EF4-FFF2-40B4-BE49-F238E27FC236}">
              <a16:creationId xmlns:a16="http://schemas.microsoft.com/office/drawing/2014/main" id="{0594881F-DD09-9E4A-C119-737916CC0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2</xdr:col>
      <xdr:colOff>84267</xdr:colOff>
      <xdr:row>9</xdr:row>
      <xdr:rowOff>131334</xdr:rowOff>
    </xdr:from>
    <xdr:to>
      <xdr:col>14</xdr:col>
      <xdr:colOff>224116</xdr:colOff>
      <xdr:row>14</xdr:row>
      <xdr:rowOff>125507</xdr:rowOff>
    </xdr:to>
    <mc:AlternateContent xmlns:mc="http://schemas.openxmlformats.org/markup-compatibility/2006" xmlns:a14="http://schemas.microsoft.com/office/drawing/2010/main">
      <mc:Choice Requires="a14">
        <xdr:graphicFrame macro="">
          <xdr:nvGraphicFramePr>
            <xdr:cNvPr id="24" name="Created Date (Year) 1">
              <a:extLst>
                <a:ext uri="{FF2B5EF4-FFF2-40B4-BE49-F238E27FC236}">
                  <a16:creationId xmlns:a16="http://schemas.microsoft.com/office/drawing/2014/main" id="{41A48429-C6DA-F7F3-83DE-AA380C3762B6}"/>
                </a:ext>
              </a:extLst>
            </xdr:cNvPr>
            <xdr:cNvGraphicFramePr/>
          </xdr:nvGraphicFramePr>
          <xdr:xfrm>
            <a:off x="0" y="0"/>
            <a:ext cx="0" cy="0"/>
          </xdr:xfrm>
          <a:graphic>
            <a:graphicData uri="http://schemas.microsoft.com/office/drawing/2010/slicer">
              <sle:slicer xmlns:sle="http://schemas.microsoft.com/office/drawing/2010/slicer" name="Created Date (Year) 1"/>
            </a:graphicData>
          </a:graphic>
        </xdr:graphicFrame>
      </mc:Choice>
      <mc:Fallback xmlns="">
        <xdr:sp macro="" textlink="">
          <xdr:nvSpPr>
            <xdr:cNvPr id="0" name=""/>
            <xdr:cNvSpPr>
              <a:spLocks noTextEdit="1"/>
            </xdr:cNvSpPr>
          </xdr:nvSpPr>
          <xdr:spPr>
            <a:xfrm>
              <a:off x="11568055" y="1744981"/>
              <a:ext cx="3008555" cy="8906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52413</xdr:colOff>
      <xdr:row>79</xdr:row>
      <xdr:rowOff>11206</xdr:rowOff>
    </xdr:from>
    <xdr:to>
      <xdr:col>20</xdr:col>
      <xdr:colOff>53340</xdr:colOff>
      <xdr:row>92</xdr:row>
      <xdr:rowOff>147357</xdr:rowOff>
    </xdr:to>
    <mc:AlternateContent xmlns:mc="http://schemas.openxmlformats.org/markup-compatibility/2006" xmlns:a14="http://schemas.microsoft.com/office/drawing/2010/main">
      <mc:Choice Requires="a14">
        <xdr:graphicFrame macro="">
          <xdr:nvGraphicFramePr>
            <xdr:cNvPr id="25" name="Stage">
              <a:extLst>
                <a:ext uri="{FF2B5EF4-FFF2-40B4-BE49-F238E27FC236}">
                  <a16:creationId xmlns:a16="http://schemas.microsoft.com/office/drawing/2014/main" id="{A6F7FD17-E2C8-D9DD-BFBA-672E9E584280}"/>
                </a:ext>
              </a:extLst>
            </xdr:cNvPr>
            <xdr:cNvGraphicFramePr/>
          </xdr:nvGraphicFramePr>
          <xdr:xfrm>
            <a:off x="0" y="0"/>
            <a:ext cx="0" cy="0"/>
          </xdr:xfrm>
          <a:graphic>
            <a:graphicData uri="http://schemas.microsoft.com/office/drawing/2010/slicer">
              <sle:slicer xmlns:sle="http://schemas.microsoft.com/office/drawing/2010/slicer" name="Stage"/>
            </a:graphicData>
          </a:graphic>
        </xdr:graphicFrame>
      </mc:Choice>
      <mc:Fallback xmlns="">
        <xdr:sp macro="" textlink="">
          <xdr:nvSpPr>
            <xdr:cNvPr id="0" name=""/>
            <xdr:cNvSpPr>
              <a:spLocks noTextEdit="1"/>
            </xdr:cNvSpPr>
          </xdr:nvSpPr>
          <xdr:spPr>
            <a:xfrm>
              <a:off x="20749260" y="14211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0</xdr:colOff>
      <xdr:row>7</xdr:row>
      <xdr:rowOff>156210</xdr:rowOff>
    </xdr:from>
    <xdr:to>
      <xdr:col>4</xdr:col>
      <xdr:colOff>1386840</xdr:colOff>
      <xdr:row>18</xdr:row>
      <xdr:rowOff>99060</xdr:rowOff>
    </xdr:to>
    <xdr:graphicFrame macro="">
      <xdr:nvGraphicFramePr>
        <xdr:cNvPr id="2" name="Chart 1">
          <a:extLst>
            <a:ext uri="{FF2B5EF4-FFF2-40B4-BE49-F238E27FC236}">
              <a16:creationId xmlns:a16="http://schemas.microsoft.com/office/drawing/2014/main" id="{1F374915-1F91-9799-FEE2-4081FFBFE3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26722</xdr:colOff>
      <xdr:row>7</xdr:row>
      <xdr:rowOff>81956</xdr:rowOff>
    </xdr:from>
    <xdr:to>
      <xdr:col>12</xdr:col>
      <xdr:colOff>326364</xdr:colOff>
      <xdr:row>17</xdr:row>
      <xdr:rowOff>93386</xdr:rowOff>
    </xdr:to>
    <xdr:graphicFrame macro="">
      <xdr:nvGraphicFramePr>
        <xdr:cNvPr id="3" name="Chart 2">
          <a:extLst>
            <a:ext uri="{FF2B5EF4-FFF2-40B4-BE49-F238E27FC236}">
              <a16:creationId xmlns:a16="http://schemas.microsoft.com/office/drawing/2014/main" id="{98047406-8CCA-5F6E-512F-A1C1A58E5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9540</xdr:colOff>
      <xdr:row>24</xdr:row>
      <xdr:rowOff>99060</xdr:rowOff>
    </xdr:from>
    <xdr:to>
      <xdr:col>4</xdr:col>
      <xdr:colOff>624840</xdr:colOff>
      <xdr:row>32</xdr:row>
      <xdr:rowOff>102870</xdr:rowOff>
    </xdr:to>
    <xdr:graphicFrame macro="">
      <xdr:nvGraphicFramePr>
        <xdr:cNvPr id="4" name="Chart 3">
          <a:extLst>
            <a:ext uri="{FF2B5EF4-FFF2-40B4-BE49-F238E27FC236}">
              <a16:creationId xmlns:a16="http://schemas.microsoft.com/office/drawing/2014/main" id="{45A40AC4-8509-6D5F-125D-A8182B694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67640</xdr:colOff>
      <xdr:row>24</xdr:row>
      <xdr:rowOff>60960</xdr:rowOff>
    </xdr:from>
    <xdr:to>
      <xdr:col>10</xdr:col>
      <xdr:colOff>1341120</xdr:colOff>
      <xdr:row>34</xdr:row>
      <xdr:rowOff>80010</xdr:rowOff>
    </xdr:to>
    <xdr:graphicFrame macro="">
      <xdr:nvGraphicFramePr>
        <xdr:cNvPr id="5" name="Chart 4">
          <a:extLst>
            <a:ext uri="{FF2B5EF4-FFF2-40B4-BE49-F238E27FC236}">
              <a16:creationId xmlns:a16="http://schemas.microsoft.com/office/drawing/2014/main" id="{4B5371F4-4D71-8BD9-78A2-052916FB3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2420</xdr:colOff>
      <xdr:row>42</xdr:row>
      <xdr:rowOff>34290</xdr:rowOff>
    </xdr:from>
    <xdr:to>
      <xdr:col>7</xdr:col>
      <xdr:colOff>76200</xdr:colOff>
      <xdr:row>57</xdr:row>
      <xdr:rowOff>34290</xdr:rowOff>
    </xdr:to>
    <xdr:graphicFrame macro="">
      <xdr:nvGraphicFramePr>
        <xdr:cNvPr id="6" name="Chart 5">
          <a:extLst>
            <a:ext uri="{FF2B5EF4-FFF2-40B4-BE49-F238E27FC236}">
              <a16:creationId xmlns:a16="http://schemas.microsoft.com/office/drawing/2014/main" id="{5749D380-85E5-2F12-CD4F-508E6E27F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75616</xdr:colOff>
      <xdr:row>67</xdr:row>
      <xdr:rowOff>87549</xdr:rowOff>
    </xdr:from>
    <xdr:to>
      <xdr:col>11</xdr:col>
      <xdr:colOff>445850</xdr:colOff>
      <xdr:row>82</xdr:row>
      <xdr:rowOff>34047</xdr:rowOff>
    </xdr:to>
    <xdr:graphicFrame macro="">
      <xdr:nvGraphicFramePr>
        <xdr:cNvPr id="8" name="Chart 7">
          <a:extLst>
            <a:ext uri="{FF2B5EF4-FFF2-40B4-BE49-F238E27FC236}">
              <a16:creationId xmlns:a16="http://schemas.microsoft.com/office/drawing/2014/main" id="{62F74097-F47E-560B-2AE5-AAB6BBD4F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786318</xdr:colOff>
      <xdr:row>72</xdr:row>
      <xdr:rowOff>48639</xdr:rowOff>
    </xdr:from>
    <xdr:to>
      <xdr:col>18</xdr:col>
      <xdr:colOff>275616</xdr:colOff>
      <xdr:row>84</xdr:row>
      <xdr:rowOff>107004</xdr:rowOff>
    </xdr:to>
    <xdr:graphicFrame macro="">
      <xdr:nvGraphicFramePr>
        <xdr:cNvPr id="9" name="Chart 8">
          <a:extLst>
            <a:ext uri="{FF2B5EF4-FFF2-40B4-BE49-F238E27FC236}">
              <a16:creationId xmlns:a16="http://schemas.microsoft.com/office/drawing/2014/main" id="{47FA81FA-5C55-0D55-8F01-C0BBBFEB0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772863</xdr:colOff>
      <xdr:row>67</xdr:row>
      <xdr:rowOff>119164</xdr:rowOff>
    </xdr:from>
    <xdr:to>
      <xdr:col>11</xdr:col>
      <xdr:colOff>429152</xdr:colOff>
      <xdr:row>81</xdr:row>
      <xdr:rowOff>89374</xdr:rowOff>
    </xdr:to>
    <mc:AlternateContent xmlns:mc="http://schemas.openxmlformats.org/markup-compatibility/2006" xmlns:a14="http://schemas.microsoft.com/office/drawing/2010/main">
      <mc:Choice Requires="a14">
        <xdr:graphicFrame macro="">
          <xdr:nvGraphicFramePr>
            <xdr:cNvPr id="13" name="Status">
              <a:extLst>
                <a:ext uri="{FF2B5EF4-FFF2-40B4-BE49-F238E27FC236}">
                  <a16:creationId xmlns:a16="http://schemas.microsoft.com/office/drawing/2014/main" id="{05556715-A364-7A70-1C48-DA5F715D6051}"/>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6941820" y="12611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56681</xdr:colOff>
      <xdr:row>39</xdr:row>
      <xdr:rowOff>0</xdr:rowOff>
    </xdr:from>
    <xdr:to>
      <xdr:col>15</xdr:col>
      <xdr:colOff>591340</xdr:colOff>
      <xdr:row>51</xdr:row>
      <xdr:rowOff>80723</xdr:rowOff>
    </xdr:to>
    <xdr:graphicFrame macro="">
      <xdr:nvGraphicFramePr>
        <xdr:cNvPr id="10" name="Chart 9">
          <a:extLst>
            <a:ext uri="{FF2B5EF4-FFF2-40B4-BE49-F238E27FC236}">
              <a16:creationId xmlns:a16="http://schemas.microsoft.com/office/drawing/2014/main" id="{F330F7B7-6987-43FD-B2FD-D59F8FFC9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1</xdr:col>
      <xdr:colOff>0</xdr:colOff>
      <xdr:row>4</xdr:row>
      <xdr:rowOff>169964</xdr:rowOff>
    </xdr:to>
    <xdr:sp macro="" textlink="">
      <xdr:nvSpPr>
        <xdr:cNvPr id="2" name="Rectangle 1">
          <a:extLst>
            <a:ext uri="{FF2B5EF4-FFF2-40B4-BE49-F238E27FC236}">
              <a16:creationId xmlns:a16="http://schemas.microsoft.com/office/drawing/2014/main" id="{12FA42FE-0684-16A4-E8A4-84DF5A273E5F}"/>
            </a:ext>
          </a:extLst>
        </xdr:cNvPr>
        <xdr:cNvSpPr/>
      </xdr:nvSpPr>
      <xdr:spPr>
        <a:xfrm>
          <a:off x="0" y="0"/>
          <a:ext cx="26572308" cy="873349"/>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ctr"/>
          <a:r>
            <a:rPr lang="en-IN" sz="4000" kern="1200" spc="800">
              <a:latin typeface="Arial Black" panose="020B0A04020102020204" pitchFamily="34" charset="0"/>
            </a:rPr>
            <a:t>Opportunity</a:t>
          </a:r>
          <a:r>
            <a:rPr lang="en-IN" sz="4000" kern="1200" spc="800" baseline="0">
              <a:latin typeface="Arial Black" panose="020B0A04020102020204" pitchFamily="34" charset="0"/>
            </a:rPr>
            <a:t> Dashboard</a:t>
          </a:r>
          <a:endParaRPr lang="en-IN" sz="4000" kern="1200" spc="800">
            <a:latin typeface="Arial Black" panose="020B0A04020102020204" pitchFamily="34" charset="0"/>
          </a:endParaRPr>
        </a:p>
      </xdr:txBody>
    </xdr:sp>
    <xdr:clientData/>
  </xdr:twoCellAnchor>
  <xdr:twoCellAnchor>
    <xdr:from>
      <xdr:col>0</xdr:col>
      <xdr:colOff>155244</xdr:colOff>
      <xdr:row>5</xdr:row>
      <xdr:rowOff>113323</xdr:rowOff>
    </xdr:from>
    <xdr:to>
      <xdr:col>10</xdr:col>
      <xdr:colOff>468923</xdr:colOff>
      <xdr:row>15</xdr:row>
      <xdr:rowOff>39077</xdr:rowOff>
    </xdr:to>
    <xdr:graphicFrame macro="">
      <xdr:nvGraphicFramePr>
        <xdr:cNvPr id="3" name="Chart 2">
          <a:extLst>
            <a:ext uri="{FF2B5EF4-FFF2-40B4-BE49-F238E27FC236}">
              <a16:creationId xmlns:a16="http://schemas.microsoft.com/office/drawing/2014/main" id="{3D8D5131-8050-4AC5-BF80-4408CB39A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32016</xdr:colOff>
      <xdr:row>44</xdr:row>
      <xdr:rowOff>58616</xdr:rowOff>
    </xdr:from>
    <xdr:to>
      <xdr:col>40</xdr:col>
      <xdr:colOff>446048</xdr:colOff>
      <xdr:row>72</xdr:row>
      <xdr:rowOff>58616</xdr:rowOff>
    </xdr:to>
    <xdr:graphicFrame macro="">
      <xdr:nvGraphicFramePr>
        <xdr:cNvPr id="7" name="Chart 6">
          <a:extLst>
            <a:ext uri="{FF2B5EF4-FFF2-40B4-BE49-F238E27FC236}">
              <a16:creationId xmlns:a16="http://schemas.microsoft.com/office/drawing/2014/main" id="{D7D7FC33-262B-4697-B289-BA9911D55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7232</xdr:colOff>
      <xdr:row>30</xdr:row>
      <xdr:rowOff>156307</xdr:rowOff>
    </xdr:from>
    <xdr:to>
      <xdr:col>10</xdr:col>
      <xdr:colOff>488462</xdr:colOff>
      <xdr:row>45</xdr:row>
      <xdr:rowOff>0</xdr:rowOff>
    </xdr:to>
    <xdr:graphicFrame macro="">
      <xdr:nvGraphicFramePr>
        <xdr:cNvPr id="8" name="Chart 7">
          <a:extLst>
            <a:ext uri="{FF2B5EF4-FFF2-40B4-BE49-F238E27FC236}">
              <a16:creationId xmlns:a16="http://schemas.microsoft.com/office/drawing/2014/main" id="{F1B8F478-9857-40F1-88BB-86065ACE4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7231</xdr:colOff>
      <xdr:row>16</xdr:row>
      <xdr:rowOff>58618</xdr:rowOff>
    </xdr:from>
    <xdr:to>
      <xdr:col>10</xdr:col>
      <xdr:colOff>508000</xdr:colOff>
      <xdr:row>30</xdr:row>
      <xdr:rowOff>38206</xdr:rowOff>
    </xdr:to>
    <xdr:graphicFrame macro="">
      <xdr:nvGraphicFramePr>
        <xdr:cNvPr id="15" name="Chart 14">
          <a:extLst>
            <a:ext uri="{FF2B5EF4-FFF2-40B4-BE49-F238E27FC236}">
              <a16:creationId xmlns:a16="http://schemas.microsoft.com/office/drawing/2014/main" id="{B69494E9-09FA-4674-8164-4FB98B80C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35022</xdr:colOff>
      <xdr:row>17</xdr:row>
      <xdr:rowOff>18587</xdr:rowOff>
    </xdr:from>
    <xdr:to>
      <xdr:col>40</xdr:col>
      <xdr:colOff>390770</xdr:colOff>
      <xdr:row>43</xdr:row>
      <xdr:rowOff>117232</xdr:rowOff>
    </xdr:to>
    <xdr:graphicFrame macro="">
      <xdr:nvGraphicFramePr>
        <xdr:cNvPr id="16" name="Chart 15">
          <a:extLst>
            <a:ext uri="{FF2B5EF4-FFF2-40B4-BE49-F238E27FC236}">
              <a16:creationId xmlns:a16="http://schemas.microsoft.com/office/drawing/2014/main" id="{22DF1A88-8E55-4F7A-A909-0F13BA15E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4832</xdr:colOff>
      <xdr:row>44</xdr:row>
      <xdr:rowOff>97694</xdr:rowOff>
    </xdr:from>
    <xdr:to>
      <xdr:col>25</xdr:col>
      <xdr:colOff>579263</xdr:colOff>
      <xdr:row>72</xdr:row>
      <xdr:rowOff>63636</xdr:rowOff>
    </xdr:to>
    <xdr:graphicFrame macro="">
      <xdr:nvGraphicFramePr>
        <xdr:cNvPr id="17" name="Chart 16">
          <a:extLst>
            <a:ext uri="{FF2B5EF4-FFF2-40B4-BE49-F238E27FC236}">
              <a16:creationId xmlns:a16="http://schemas.microsoft.com/office/drawing/2014/main" id="{95FB6D84-10FF-457C-B77B-36BC58FB9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75846</xdr:colOff>
      <xdr:row>45</xdr:row>
      <xdr:rowOff>136769</xdr:rowOff>
    </xdr:from>
    <xdr:to>
      <xdr:col>10</xdr:col>
      <xdr:colOff>410307</xdr:colOff>
      <xdr:row>72</xdr:row>
      <xdr:rowOff>39075</xdr:rowOff>
    </xdr:to>
    <xdr:graphicFrame macro="">
      <xdr:nvGraphicFramePr>
        <xdr:cNvPr id="22" name="Chart 21">
          <a:extLst>
            <a:ext uri="{FF2B5EF4-FFF2-40B4-BE49-F238E27FC236}">
              <a16:creationId xmlns:a16="http://schemas.microsoft.com/office/drawing/2014/main" id="{98EE3362-1D71-4057-A7A9-0D66F9680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0036</xdr:colOff>
      <xdr:row>16</xdr:row>
      <xdr:rowOff>136769</xdr:rowOff>
    </xdr:from>
    <xdr:to>
      <xdr:col>25</xdr:col>
      <xdr:colOff>566615</xdr:colOff>
      <xdr:row>44</xdr:row>
      <xdr:rowOff>12866</xdr:rowOff>
    </xdr:to>
    <xdr:graphicFrame macro="">
      <xdr:nvGraphicFramePr>
        <xdr:cNvPr id="5" name="Chart 4">
          <a:extLst>
            <a:ext uri="{FF2B5EF4-FFF2-40B4-BE49-F238E27FC236}">
              <a16:creationId xmlns:a16="http://schemas.microsoft.com/office/drawing/2014/main" id="{6EE2F383-1D31-484B-B1EA-DDC539D3C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234462</xdr:colOff>
      <xdr:row>5</xdr:row>
      <xdr:rowOff>117231</xdr:rowOff>
    </xdr:from>
    <xdr:to>
      <xdr:col>40</xdr:col>
      <xdr:colOff>488462</xdr:colOff>
      <xdr:row>15</xdr:row>
      <xdr:rowOff>156307</xdr:rowOff>
    </xdr:to>
    <xdr:graphicFrame macro="">
      <xdr:nvGraphicFramePr>
        <xdr:cNvPr id="6" name="Chart 5">
          <a:extLst>
            <a:ext uri="{FF2B5EF4-FFF2-40B4-BE49-F238E27FC236}">
              <a16:creationId xmlns:a16="http://schemas.microsoft.com/office/drawing/2014/main" id="{B75586C0-65F3-4DDB-81DE-F0114EFEB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78154</xdr:colOff>
      <xdr:row>5</xdr:row>
      <xdr:rowOff>117231</xdr:rowOff>
    </xdr:from>
    <xdr:to>
      <xdr:col>26</xdr:col>
      <xdr:colOff>39069</xdr:colOff>
      <xdr:row>15</xdr:row>
      <xdr:rowOff>157703</xdr:rowOff>
    </xdr:to>
    <xdr:graphicFrame macro="">
      <xdr:nvGraphicFramePr>
        <xdr:cNvPr id="9" name="Chart 8">
          <a:extLst>
            <a:ext uri="{FF2B5EF4-FFF2-40B4-BE49-F238E27FC236}">
              <a16:creationId xmlns:a16="http://schemas.microsoft.com/office/drawing/2014/main" id="{3005CCF2-722D-4AAD-BF74-1D7492082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156306</xdr:colOff>
      <xdr:row>27</xdr:row>
      <xdr:rowOff>39068</xdr:rowOff>
    </xdr:from>
    <xdr:to>
      <xdr:col>2</xdr:col>
      <xdr:colOff>254000</xdr:colOff>
      <xdr:row>34</xdr:row>
      <xdr:rowOff>117230</xdr:rowOff>
    </xdr:to>
    <mc:AlternateContent xmlns:mc="http://schemas.openxmlformats.org/markup-compatibility/2006" xmlns:a14="http://schemas.microsoft.com/office/drawing/2010/main">
      <mc:Choice Requires="a14">
        <xdr:graphicFrame macro="">
          <xdr:nvGraphicFramePr>
            <xdr:cNvPr id="4" name="Industry 3">
              <a:extLst>
                <a:ext uri="{FF2B5EF4-FFF2-40B4-BE49-F238E27FC236}">
                  <a16:creationId xmlns:a16="http://schemas.microsoft.com/office/drawing/2014/main" id="{94E1406C-3E00-412A-AB5B-DFF45D790BDB}"/>
                </a:ext>
              </a:extLst>
            </xdr:cNvPr>
            <xdr:cNvGraphicFramePr/>
          </xdr:nvGraphicFramePr>
          <xdr:xfrm>
            <a:off x="0" y="0"/>
            <a:ext cx="0" cy="0"/>
          </xdr:xfrm>
          <a:graphic>
            <a:graphicData uri="http://schemas.microsoft.com/office/drawing/2010/slicer">
              <sle:slicer xmlns:sle="http://schemas.microsoft.com/office/drawing/2010/slicer" name="Industry 3"/>
            </a:graphicData>
          </a:graphic>
        </xdr:graphicFrame>
      </mc:Choice>
      <mc:Fallback xmlns="">
        <xdr:sp macro="" textlink="">
          <xdr:nvSpPr>
            <xdr:cNvPr id="0" name=""/>
            <xdr:cNvSpPr>
              <a:spLocks noTextEdit="1"/>
            </xdr:cNvSpPr>
          </xdr:nvSpPr>
          <xdr:spPr>
            <a:xfrm>
              <a:off x="156306" y="4806453"/>
              <a:ext cx="3360617" cy="1309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768</xdr:colOff>
      <xdr:row>35</xdr:row>
      <xdr:rowOff>39076</xdr:rowOff>
    </xdr:from>
    <xdr:to>
      <xdr:col>2</xdr:col>
      <xdr:colOff>195384</xdr:colOff>
      <xdr:row>45</xdr:row>
      <xdr:rowOff>-1</xdr:rowOff>
    </xdr:to>
    <mc:AlternateContent xmlns:mc="http://schemas.openxmlformats.org/markup-compatibility/2006" xmlns:a14="http://schemas.microsoft.com/office/drawing/2010/main">
      <mc:Choice Requires="a14">
        <xdr:graphicFrame macro="">
          <xdr:nvGraphicFramePr>
            <xdr:cNvPr id="10" name="Industry 4">
              <a:extLst>
                <a:ext uri="{FF2B5EF4-FFF2-40B4-BE49-F238E27FC236}">
                  <a16:creationId xmlns:a16="http://schemas.microsoft.com/office/drawing/2014/main" id="{FF7EAD56-4EF5-4CA8-9A6C-382113488286}"/>
                </a:ext>
              </a:extLst>
            </xdr:cNvPr>
            <xdr:cNvGraphicFramePr/>
          </xdr:nvGraphicFramePr>
          <xdr:xfrm>
            <a:off x="0" y="0"/>
            <a:ext cx="0" cy="0"/>
          </xdr:xfrm>
          <a:graphic>
            <a:graphicData uri="http://schemas.microsoft.com/office/drawing/2010/slicer">
              <sle:slicer xmlns:sle="http://schemas.microsoft.com/office/drawing/2010/slicer" name="Industry 4"/>
            </a:graphicData>
          </a:graphic>
        </xdr:graphicFrame>
      </mc:Choice>
      <mc:Fallback xmlns="">
        <xdr:sp macro="" textlink="">
          <xdr:nvSpPr>
            <xdr:cNvPr id="0" name=""/>
            <xdr:cNvSpPr>
              <a:spLocks noTextEdit="1"/>
            </xdr:cNvSpPr>
          </xdr:nvSpPr>
          <xdr:spPr>
            <a:xfrm>
              <a:off x="136768" y="6213230"/>
              <a:ext cx="3321539" cy="1719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769</xdr:colOff>
      <xdr:row>16</xdr:row>
      <xdr:rowOff>39077</xdr:rowOff>
    </xdr:from>
    <xdr:to>
      <xdr:col>2</xdr:col>
      <xdr:colOff>273539</xdr:colOff>
      <xdr:row>26</xdr:row>
      <xdr:rowOff>58615</xdr:rowOff>
    </xdr:to>
    <mc:AlternateContent xmlns:mc="http://schemas.openxmlformats.org/markup-compatibility/2006" xmlns:a14="http://schemas.microsoft.com/office/drawing/2010/main">
      <mc:Choice Requires="a14">
        <xdr:graphicFrame macro="">
          <xdr:nvGraphicFramePr>
            <xdr:cNvPr id="14" name="Created Date (Year) 3">
              <a:extLst>
                <a:ext uri="{FF2B5EF4-FFF2-40B4-BE49-F238E27FC236}">
                  <a16:creationId xmlns:a16="http://schemas.microsoft.com/office/drawing/2014/main" id="{4623796C-BA1C-4EB2-805C-26D618A0184A}"/>
                </a:ext>
              </a:extLst>
            </xdr:cNvPr>
            <xdr:cNvGraphicFramePr/>
          </xdr:nvGraphicFramePr>
          <xdr:xfrm>
            <a:off x="0" y="0"/>
            <a:ext cx="0" cy="0"/>
          </xdr:xfrm>
          <a:graphic>
            <a:graphicData uri="http://schemas.microsoft.com/office/drawing/2010/slicer">
              <sle:slicer xmlns:sle="http://schemas.microsoft.com/office/drawing/2010/slicer" name="Created Date (Year) 3"/>
            </a:graphicData>
          </a:graphic>
        </xdr:graphicFrame>
      </mc:Choice>
      <mc:Fallback xmlns="">
        <xdr:sp macro="" textlink="">
          <xdr:nvSpPr>
            <xdr:cNvPr id="0" name=""/>
            <xdr:cNvSpPr>
              <a:spLocks noTextEdit="1"/>
            </xdr:cNvSpPr>
          </xdr:nvSpPr>
          <xdr:spPr>
            <a:xfrm>
              <a:off x="136769" y="2872154"/>
              <a:ext cx="3399693" cy="177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40106</xdr:colOff>
      <xdr:row>4</xdr:row>
      <xdr:rowOff>72190</xdr:rowOff>
    </xdr:from>
    <xdr:to>
      <xdr:col>6</xdr:col>
      <xdr:colOff>232611</xdr:colOff>
      <xdr:row>9</xdr:row>
      <xdr:rowOff>64169</xdr:rowOff>
    </xdr:to>
    <xdr:graphicFrame macro="">
      <xdr:nvGraphicFramePr>
        <xdr:cNvPr id="2" name="Chart 1">
          <a:extLst>
            <a:ext uri="{FF2B5EF4-FFF2-40B4-BE49-F238E27FC236}">
              <a16:creationId xmlns:a16="http://schemas.microsoft.com/office/drawing/2014/main" id="{1099DCC9-5945-4641-989E-BA1EE151F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2821</xdr:colOff>
      <xdr:row>9</xdr:row>
      <xdr:rowOff>127309</xdr:rowOff>
    </xdr:from>
    <xdr:to>
      <xdr:col>9</xdr:col>
      <xdr:colOff>288756</xdr:colOff>
      <xdr:row>15</xdr:row>
      <xdr:rowOff>168443</xdr:rowOff>
    </xdr:to>
    <xdr:graphicFrame macro="">
      <xdr:nvGraphicFramePr>
        <xdr:cNvPr id="3" name="Chart 2">
          <a:extLst>
            <a:ext uri="{FF2B5EF4-FFF2-40B4-BE49-F238E27FC236}">
              <a16:creationId xmlns:a16="http://schemas.microsoft.com/office/drawing/2014/main" id="{6E3605A4-5747-490A-80C7-1806E4E2C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88757</xdr:colOff>
      <xdr:row>4</xdr:row>
      <xdr:rowOff>56147</xdr:rowOff>
    </xdr:from>
    <xdr:to>
      <xdr:col>12</xdr:col>
      <xdr:colOff>385564</xdr:colOff>
      <xdr:row>9</xdr:row>
      <xdr:rowOff>72189</xdr:rowOff>
    </xdr:to>
    <xdr:graphicFrame macro="">
      <xdr:nvGraphicFramePr>
        <xdr:cNvPr id="4" name="Chart 3">
          <a:extLst>
            <a:ext uri="{FF2B5EF4-FFF2-40B4-BE49-F238E27FC236}">
              <a16:creationId xmlns:a16="http://schemas.microsoft.com/office/drawing/2014/main" id="{6F52A6EC-422B-4D7A-9FC3-98F1CC341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7095</xdr:colOff>
      <xdr:row>9</xdr:row>
      <xdr:rowOff>128337</xdr:rowOff>
    </xdr:from>
    <xdr:to>
      <xdr:col>12</xdr:col>
      <xdr:colOff>376989</xdr:colOff>
      <xdr:row>15</xdr:row>
      <xdr:rowOff>152400</xdr:rowOff>
    </xdr:to>
    <xdr:graphicFrame macro="">
      <xdr:nvGraphicFramePr>
        <xdr:cNvPr id="5" name="Chart 4">
          <a:extLst>
            <a:ext uri="{FF2B5EF4-FFF2-40B4-BE49-F238E27FC236}">
              <a16:creationId xmlns:a16="http://schemas.microsoft.com/office/drawing/2014/main" id="{39E3A0FC-77A7-4724-A25E-806A4BFE0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8126</xdr:colOff>
      <xdr:row>9</xdr:row>
      <xdr:rowOff>136358</xdr:rowOff>
    </xdr:from>
    <xdr:to>
      <xdr:col>6</xdr:col>
      <xdr:colOff>200526</xdr:colOff>
      <xdr:row>16</xdr:row>
      <xdr:rowOff>8021</xdr:rowOff>
    </xdr:to>
    <xdr:graphicFrame macro="">
      <xdr:nvGraphicFramePr>
        <xdr:cNvPr id="12" name="Chart 11">
          <a:extLst>
            <a:ext uri="{FF2B5EF4-FFF2-40B4-BE49-F238E27FC236}">
              <a16:creationId xmlns:a16="http://schemas.microsoft.com/office/drawing/2014/main" id="{BB86DC62-BC71-46EE-BE0F-EEB854652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9284</xdr:colOff>
      <xdr:row>16</xdr:row>
      <xdr:rowOff>32085</xdr:rowOff>
    </xdr:from>
    <xdr:to>
      <xdr:col>17</xdr:col>
      <xdr:colOff>529389</xdr:colOff>
      <xdr:row>28</xdr:row>
      <xdr:rowOff>136358</xdr:rowOff>
    </xdr:to>
    <xdr:graphicFrame macro="">
      <xdr:nvGraphicFramePr>
        <xdr:cNvPr id="13" name="Chart 12">
          <a:extLst>
            <a:ext uri="{FF2B5EF4-FFF2-40B4-BE49-F238E27FC236}">
              <a16:creationId xmlns:a16="http://schemas.microsoft.com/office/drawing/2014/main" id="{DE9F0DE8-A4D6-4AC1-9413-91EB76805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81263</xdr:colOff>
      <xdr:row>4</xdr:row>
      <xdr:rowOff>32084</xdr:rowOff>
    </xdr:from>
    <xdr:to>
      <xdr:col>17</xdr:col>
      <xdr:colOff>521368</xdr:colOff>
      <xdr:row>15</xdr:row>
      <xdr:rowOff>176463</xdr:rowOff>
    </xdr:to>
    <xdr:graphicFrame macro="">
      <xdr:nvGraphicFramePr>
        <xdr:cNvPr id="14" name="Chart 13">
          <a:extLst>
            <a:ext uri="{FF2B5EF4-FFF2-40B4-BE49-F238E27FC236}">
              <a16:creationId xmlns:a16="http://schemas.microsoft.com/office/drawing/2014/main" id="{29F08E1C-E7E3-4A13-A2A6-4ECACCFEC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36358</xdr:colOff>
      <xdr:row>16</xdr:row>
      <xdr:rowOff>40106</xdr:rowOff>
    </xdr:from>
    <xdr:to>
      <xdr:col>12</xdr:col>
      <xdr:colOff>441158</xdr:colOff>
      <xdr:row>28</xdr:row>
      <xdr:rowOff>144380</xdr:rowOff>
    </xdr:to>
    <xdr:graphicFrame macro="">
      <xdr:nvGraphicFramePr>
        <xdr:cNvPr id="15" name="Chart 14">
          <a:extLst>
            <a:ext uri="{FF2B5EF4-FFF2-40B4-BE49-F238E27FC236}">
              <a16:creationId xmlns:a16="http://schemas.microsoft.com/office/drawing/2014/main" id="{30AC5CAD-6EFB-432C-9BB3-BDE2488C0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6042</xdr:colOff>
      <xdr:row>16</xdr:row>
      <xdr:rowOff>56148</xdr:rowOff>
    </xdr:from>
    <xdr:to>
      <xdr:col>4</xdr:col>
      <xdr:colOff>376989</xdr:colOff>
      <xdr:row>29</xdr:row>
      <xdr:rowOff>48126</xdr:rowOff>
    </xdr:to>
    <mc:AlternateContent xmlns:mc="http://schemas.openxmlformats.org/markup-compatibility/2006" xmlns:a14="http://schemas.microsoft.com/office/drawing/2010/main">
      <mc:Choice Requires="a14">
        <xdr:graphicFrame macro="">
          <xdr:nvGraphicFramePr>
            <xdr:cNvPr id="6" name="Status 1">
              <a:extLst>
                <a:ext uri="{FF2B5EF4-FFF2-40B4-BE49-F238E27FC236}">
                  <a16:creationId xmlns:a16="http://schemas.microsoft.com/office/drawing/2014/main" id="{EB107957-AD8B-4E99-888C-AAF131126B9B}"/>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16042" y="3007895"/>
              <a:ext cx="3216442"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3564811" createdVersion="5" refreshedVersion="8" minRefreshableVersion="3" recordCount="0" supportSubquery="1" supportAdvancedDrill="1" xr:uid="{5F53F542-F826-44B6-B780-7AA09EE69540}">
  <cacheSource type="external" connectionId="8"/>
  <cacheFields count="3">
    <cacheField name="[Measures].[Total Opportunities]" caption="Total Opportunities" numFmtId="0" hierarchy="340" level="32767"/>
    <cacheField name="[Measures].[Conversion_Rate]" caption="Conversion_Rate" numFmtId="0" hierarchy="350" level="32767"/>
    <cacheField name="[Opportunity_Table].[Created Date (Year)].[Created Date (Year)]" caption="Created Date (Year)" numFmtId="0" hierarchy="187" level="1">
      <sharedItems count="8">
        <s v="2013"/>
        <s v="2015"/>
        <s v="2016"/>
        <s v="2017"/>
        <s v="2018"/>
        <s v="2019"/>
        <s v="2020"/>
        <s v="2021"/>
      </sharedItems>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oneField="1">
      <fieldsUsage count="1">
        <fieldUsage x="1"/>
      </fieldsUsage>
    </cacheHierarchy>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19997569444" createdVersion="5" refreshedVersion="8" minRefreshableVersion="3" recordCount="0" supportSubquery="1" supportAdvancedDrill="1" xr:uid="{DE039056-FB86-4E09-88F7-8EE83DED24E9}">
  <cacheSource type="external" connectionId="8"/>
  <cacheFields count="2">
    <cacheField name="[Measures].[Total Opportunities]" caption="Total Opportunities" numFmtId="0" hierarchy="34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0115738" createdVersion="5" refreshedVersion="8" minRefreshableVersion="3" recordCount="0" supportSubquery="1" supportAdvancedDrill="1" xr:uid="{09C6C686-5E35-4CB1-9D25-53A9F85C2166}">
  <cacheSource type="external" connectionId="8"/>
  <cacheFields count="3">
    <cacheField name="[Measures].[Sum of Expected Amount]" caption="Sum of Expected Amount" numFmtId="0" hierarchy="334" level="32767"/>
    <cacheField name="[Opportunity_Table].[Stage].[Stage]" caption="Stage" numFmtId="0" hierarchy="177" level="1">
      <sharedItems count="2">
        <s v="Closed Lost"/>
        <s v="Closed Won"/>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1"/>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oneField="1">
      <fieldsUsage count="1">
        <fieldUsage x="0"/>
      </fieldsUsage>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266204" createdVersion="5" refreshedVersion="8" minRefreshableVersion="3" recordCount="0" supportSubquery="1" supportAdvancedDrill="1" xr:uid="{CE7AE026-75F7-4F09-A437-AC48FCC707E5}">
  <cacheSource type="external" connectionId="8"/>
  <cacheFields count="3">
    <cacheField name="[Measures].[Total Opportunities]" caption="Total Opportunities" numFmtId="0" hierarchy="340" level="32767"/>
    <cacheField name="[Measures].[Closed Lost Opportunities]" caption="Closed Lost Opportunities" numFmtId="0" hierarchy="339"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oneField="1">
      <fieldsUsage count="1">
        <fieldUsage x="1"/>
      </fieldsUsage>
    </cacheHierarchy>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4976849" createdVersion="5" refreshedVersion="8" minRefreshableVersion="3" recordCount="0" supportSubquery="1" supportAdvancedDrill="1" xr:uid="{16B6CF57-31AC-44A7-94E7-CC70C4EF7A42}">
  <cacheSource type="external" connectionId="8"/>
  <cacheFields count="3">
    <cacheField name="[Measures].[Closed Won Opportunities]" caption="Closed Won Opportunities" numFmtId="0" hierarchy="338" level="32767"/>
    <cacheField name="[Measures].[Total Opportunities]" caption="Total Opportunities" numFmtId="0" hierarchy="34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oneField="1">
      <fieldsUsage count="1">
        <fieldUsage x="0"/>
      </fieldsUsage>
    </cacheHierarchy>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1"/>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7175927" createdVersion="5" refreshedVersion="8" minRefreshableVersion="3" recordCount="0" supportSubquery="1" supportAdvancedDrill="1" xr:uid="{E41550C7-9B7E-4433-BCC9-EF7D628062C3}">
  <cacheSource type="external" connectionId="8"/>
  <cacheFields count="2">
    <cacheField name="[Measures].[Sum of Expected Amount]" caption="Sum of Expected Amount" numFmtId="0" hierarchy="334"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oneField="1">
      <fieldsUsage count="1">
        <fieldUsage x="0"/>
      </fieldsUsage>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9490744" createdVersion="5" refreshedVersion="8" minRefreshableVersion="3" recordCount="0" supportSubquery="1" supportAdvancedDrill="1" xr:uid="{A9F0C33B-DCCC-4743-AE8A-3A74B75F8B10}">
  <cacheSource type="external" connectionId="8"/>
  <cacheFields count="3">
    <cacheField name="[Measures].[Closed Won]" caption="Closed Won" numFmtId="0" hierarchy="347" level="32767"/>
    <cacheField name="[Measures].[Total Closed]" caption="Total Closed" numFmtId="0" hierarchy="348"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oneField="1">
      <fieldsUsage count="1">
        <fieldUsage x="0"/>
      </fieldsUsage>
    </cacheHierarchy>
    <cacheHierarchy uniqueName="[Measures].[Total Closed]" caption="Total Closed" measure="1" displayFolder="" measureGroup="Opportunity_Table" count="0" oneField="1">
      <fieldsUsage count="1">
        <fieldUsage x="1"/>
      </fieldsUsage>
    </cacheHierarchy>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11689815" createdVersion="5" refreshedVersion="8" minRefreshableVersion="3" recordCount="0" supportSubquery="1" supportAdvancedDrill="1" xr:uid="{001B004B-FFA2-40B4-8EED-3D1FDDD44C0E}">
  <cacheSource type="external" connectionId="8"/>
  <cacheFields count="2">
    <cacheField name="[Measures].[Total Opportunities]" caption="Total Opportunities" numFmtId="0" hierarchy="34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14120371" createdVersion="5" refreshedVersion="8" minRefreshableVersion="3" recordCount="0" supportSubquery="1" supportAdvancedDrill="1" xr:uid="{00E7D45C-7C05-48CC-8EE3-D0750EB62FCE}">
  <cacheSource type="external" connectionId="8"/>
  <cacheFields count="3">
    <cacheField name="[Measures].[Total Closed]" caption="Total Closed" numFmtId="0" hierarchy="348" level="32767"/>
    <cacheField name="[Measures].[Closed Won Opportunities]" caption="Closed Won Opportunities" numFmtId="0" hierarchy="338" level="32767"/>
    <cacheField name="[Opportunity_Table].[Created Date (Year)].[Created Date (Year)]" caption="Created Date (Year)" numFmtId="0" hierarchy="187" level="1">
      <sharedItems count="1">
        <s v="2015"/>
      </sharedItems>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oneField="1">
      <fieldsUsage count="1">
        <fieldUsage x="1"/>
      </fieldsUsage>
    </cacheHierarchy>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oneField="1">
      <fieldsUsage count="1">
        <fieldUsage x="0"/>
      </fieldsUsage>
    </cacheHierarchy>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16319441" createdVersion="5" refreshedVersion="8" minRefreshableVersion="3" recordCount="0" supportSubquery="1" supportAdvancedDrill="1" xr:uid="{30BD7B65-E446-4EDB-9CB3-BF58035CD440}">
  <cacheSource type="external" connectionId="8"/>
  <cacheFields count="2">
    <cacheField name="[Measures].[Conversion_Rate]" caption="Conversion_Rate" numFmtId="0" hierarchy="35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oneField="1">
      <fieldsUsage count="1">
        <fieldUsage x="0"/>
      </fieldsUsage>
    </cacheHierarchy>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18865743" createdVersion="5" refreshedVersion="8" minRefreshableVersion="3" recordCount="0" supportSubquery="1" supportAdvancedDrill="1" xr:uid="{84D8CE5B-2EC1-4EA1-85E2-000BE92E257D}">
  <cacheSource type="external" connectionId="8"/>
  <cacheFields count="3">
    <cacheField name="[Opportunity_Table].[Industry].[Industry]" caption="Industry" numFmtId="0" hierarchy="146" level="1">
      <sharedItems count="10">
        <s v="Academia"/>
        <s v="Commercial"/>
        <s v="Distributor"/>
        <s v="Education"/>
        <s v="Electronics"/>
        <s v="Federal"/>
        <s v="Military"/>
        <s v="State and Local"/>
        <s v="Telecommunications"/>
        <s v="Transportation"/>
      </sharedItems>
    </cacheField>
    <cacheField name="[Measures].[Sum of Expected Amount]" caption="Sum of Expected Amount" numFmtId="0" hierarchy="334"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oneField="1">
      <fieldsUsage count="1">
        <fieldUsage x="1"/>
      </fieldsUsage>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6805559" createdVersion="5" refreshedVersion="8" minRefreshableVersion="3" recordCount="0" supportSubquery="1" supportAdvancedDrill="1" xr:uid="{C6434774-0464-4FFB-A703-AAF86D9FB546}">
  <cacheSource type="external" connectionId="8"/>
  <cacheFields count="3">
    <cacheField name="[Opportunity_Table].[Industry].[Industry]" caption="Industry" numFmtId="0" hierarchy="146" level="1">
      <sharedItems containsBlank="1" count="10">
        <m/>
        <s v="Academia"/>
        <s v="Biopharma/Pharmaceuticals"/>
        <s v="Biotechnology"/>
        <s v="Communications"/>
        <s v="Energy"/>
        <s v="Federal"/>
        <s v="International"/>
        <s v="Military"/>
        <s v="State and Local"/>
      </sharedItems>
    </cacheField>
    <cacheField name="[Measures].[Count of Stage]" caption="Count of Stage" numFmtId="0" hierarchy="336" level="32767"/>
    <cacheField name="[Opportunity_Table].[Stage].[Stage]" caption="Stage" numFmtId="0" hierarchy="17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2"/>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oneField="1">
      <fieldsUsage count="1">
        <fieldUsage x="1"/>
      </fieldsUsage>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21412037" createdVersion="5" refreshedVersion="8" minRefreshableVersion="3" recordCount="0" supportSubquery="1" supportAdvancedDrill="1" xr:uid="{F7270F62-16F9-4101-9D6C-1B12CC4A0490}">
  <cacheSource type="external" connectionId="8"/>
  <cacheFields count="3">
    <cacheField name="[Measures].[Won_Rate]" caption="Won_Rate" numFmtId="0" hierarchy="341" level="32767"/>
    <cacheField name="[Measures].[Loss_Rate]" caption="Loss_Rate" numFmtId="0" hierarchy="342"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oneField="1">
      <fieldsUsage count="1">
        <fieldUsage x="0"/>
      </fieldsUsage>
    </cacheHierarchy>
    <cacheHierarchy uniqueName="[Measures].[Loss_Rate]" caption="Loss_Rate" measure="1" displayFolder="" measureGroup="Opportunity_Table" count="0" oneField="1">
      <fieldsUsage count="1">
        <fieldUsage x="1"/>
      </fieldsUsage>
    </cacheHierarchy>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23611108" createdVersion="5" refreshedVersion="8" minRefreshableVersion="3" recordCount="0" supportSubquery="1" supportAdvancedDrill="1" xr:uid="{DD3B7B2E-FBE3-4C46-A626-6F01A6D592DA}">
  <cacheSource type="external" connectionId="8"/>
  <cacheFields count="2">
    <cacheField name="[Measures].[Total Opportunities]" caption="Total Opportunities" numFmtId="0" hierarchy="34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25347224" createdVersion="5" refreshedVersion="8" minRefreshableVersion="3" recordCount="0" supportSubquery="1" supportAdvancedDrill="1" xr:uid="{6A0CA2C2-49F0-46AF-9F5D-0AF30BC34C40}">
  <cacheSource type="external" connectionId="8"/>
  <cacheFields count="3">
    <cacheField name="[Measures].[Won_Rate]" caption="Won_Rate" numFmtId="0" hierarchy="341" level="32767"/>
    <cacheField name="[Measures].[Loss_Rate]" caption="Loss_Rate" numFmtId="0" hierarchy="342"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oneField="1">
      <fieldsUsage count="1">
        <fieldUsage x="0"/>
      </fieldsUsage>
    </cacheHierarchy>
    <cacheHierarchy uniqueName="[Measures].[Loss_Rate]" caption="Loss_Rate" measure="1" displayFolder="" measureGroup="Opportunity_Table" count="0" oneField="1">
      <fieldsUsage count="1">
        <fieldUsage x="1"/>
      </fieldsUsage>
    </cacheHierarchy>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29282404" createdVersion="5" refreshedVersion="8" minRefreshableVersion="3" recordCount="0" supportSubquery="1" supportAdvancedDrill="1" xr:uid="{B7EBB684-0F72-4567-BDB1-97C57D99ED9E}">
  <cacheSource type="external" connectionId="8"/>
  <cacheFields count="2">
    <cacheField name="[Measures].[Total_Leads]" caption="Total_Leads" numFmtId="0" hierarchy="356"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32060183" createdVersion="5" refreshedVersion="8" minRefreshableVersion="3" recordCount="0" supportSubquery="1" supportAdvancedDrill="1" xr:uid="{DFDF8E6C-3FCB-4776-8616-AD5C2FCCC021}">
  <cacheSource type="external" connectionId="8"/>
  <cacheFields count="2">
    <cacheField name="[Measures].[Lead_Conversion_Rate]" caption="Lead_Conversion_Rate" numFmtId="0" hierarchy="355"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oneField="1">
      <fieldsUsage count="1">
        <fieldUsage x="0"/>
      </fieldsUsage>
    </cacheHierarchy>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3599537" createdVersion="5" refreshedVersion="8" minRefreshableVersion="3" recordCount="0" supportSubquery="1" supportAdvancedDrill="1" xr:uid="{CE951DFA-838E-487B-8C15-D44BFA22A0D6}">
  <cacheSource type="external" connectionId="8"/>
  <cacheFields count="2">
    <cacheField name="[Measures].[Expected Amount From Converted Lead]" caption="Expected Amount From Converted Lead" numFmtId="0" hierarchy="353"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oneField="1">
      <fieldsUsage count="1">
        <fieldUsage x="0"/>
      </fieldsUsage>
    </cacheHierarchy>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0393519" createdVersion="5" refreshedVersion="8" minRefreshableVersion="3" recordCount="0" supportSubquery="1" supportAdvancedDrill="1" xr:uid="{687845BC-ACB5-4E47-9396-D85CE755E22F}">
  <cacheSource type="external" connectionId="8"/>
  <cacheFields count="2">
    <cacheField name="[Measures].[Converted Opportunities]" caption="Converted Opportunities" numFmtId="0" hierarchy="357"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oneField="1">
      <fieldsUsage count="1">
        <fieldUsage x="0"/>
      </fieldsUsage>
    </cacheHierarchy>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1666666" createdVersion="5" refreshedVersion="8" minRefreshableVersion="3" recordCount="0" supportSubquery="1" supportAdvancedDrill="1" xr:uid="{59EA8E36-2E44-4743-9345-862A1DD5DD52}">
  <cacheSource type="external" connectionId="8"/>
  <cacheFields count="2">
    <cacheField name="[Measures].[Total Converted Accounts]" caption="Total Converted Accounts" numFmtId="0" hierarchy="354"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oneField="1">
      <fieldsUsage count="1">
        <fieldUsage x="0"/>
      </fieldsUsage>
    </cacheHierarchy>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2245374" createdVersion="5" refreshedVersion="8" minRefreshableVersion="3" recordCount="0" supportSubquery="1" supportAdvancedDrill="1" xr:uid="{5AE36875-F545-456E-AB97-A51AC12203A2}">
  <cacheSource type="external" connectionId="8"/>
  <cacheFields count="3">
    <cacheField name="[Measures].[Total_Leads]" caption="Total_Leads" numFmtId="0" hierarchy="356" level="32767"/>
    <cacheField name="[Lead].[Lead Source].[Lead Source]" caption="Lead Source" numFmtId="0" hierarchy="47" level="1">
      <sharedItems count="10">
        <s v="Advertisement"/>
        <s v="Eblasts"/>
        <s v="Field Sales"/>
        <s v="Inside Sales"/>
        <s v="Other"/>
        <s v="Prospecting Journey"/>
        <s v="Sales Seminar"/>
        <s v="Trade Show"/>
        <s v="Webinar"/>
        <s v="Website"/>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2824074" createdVersion="5" refreshedVersion="8" minRefreshableVersion="3" recordCount="0" supportSubquery="1" supportAdvancedDrill="1" xr:uid="{471794C2-7E93-46ED-B7DE-6A560E393174}">
  <cacheSource type="external" connectionId="8"/>
  <cacheFields count="4">
    <cacheField name="[Measures].[Total_Leads]" caption="Total_Leads" numFmtId="0" hierarchy="356" level="32767"/>
    <cacheField name="[Lead].[Lead Source].[Lead Source]" caption="Lead Source" numFmtId="0" hierarchy="47" level="1">
      <sharedItems count="10">
        <s v="Advertisement"/>
        <s v="Eblasts"/>
        <s v="Field Sales"/>
        <s v="Inside Sales"/>
        <s v="Other"/>
        <s v="Prospecting Journey"/>
        <s v="Sales Seminar"/>
        <s v="Trade Show"/>
        <s v="Webinar"/>
        <s v="Website"/>
      </sharedItems>
    </cacheField>
    <cacheField name="[Lead].[Industry].[Industry]" caption="Industry" numFmtId="0" hierarchy="39" level="1">
      <sharedItems containsBlank="1" count="10">
        <m/>
        <s v="Agriculture"/>
        <s v="Apparel"/>
        <s v="Banking"/>
        <s v="Biotechnology"/>
        <s v="Chemicals"/>
        <s v="Distributor"/>
        <s v="Life Sciences"/>
        <s v="Other"/>
        <s v="Safety and Security"/>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2" memberValueDatatype="130" unbalanced="0"/>
    <cacheHierarchy uniqueName="[Accounts].[Account Name]" caption="Account Name" attribute="1" defaultMemberUniqueName="[Accounts].[Account Name].[All]" allUniqueName="[Accounts].[Account Name].[All]" dimensionUniqueName="[Accounts]" displayFolder="" count="2" memberValueDatatype="130" unbalanced="0"/>
    <cacheHierarchy uniqueName="[Accounts].[Account Type]" caption="Account Type" attribute="1" defaultMemberUniqueName="[Accounts].[Account Type].[All]" allUniqueName="[Accounts].[Account Type].[All]" dimensionUniqueName="[Accounts]" displayFolder="" count="2" memberValueDatatype="130" unbalanced="0"/>
    <cacheHierarchy uniqueName="[Accounts].[Created By ID]" caption="Created By ID" attribute="1" defaultMemberUniqueName="[Accounts].[Created By ID].[All]" allUniqueName="[Accounts].[Created By ID].[All]" dimensionUniqueName="[Accounts]" displayFolder="" count="2" memberValueDatatype="130" unbalanced="0"/>
    <cacheHierarchy uniqueName="[Accounts].[Created Date]" caption="Created Date" attribute="1" time="1" defaultMemberUniqueName="[Accounts].[Created Date].[All]" allUniqueName="[Accounts].[Created Date].[All]" dimensionUniqueName="[Accounts]" displayFolder="" count="2" memberValueDatatype="7" unbalanced="0"/>
    <cacheHierarchy uniqueName="[Accounts].[Created Updated Flag]" caption="Created Updated Flag" attribute="1" defaultMemberUniqueName="[Accounts].[Created Updated Flag].[All]" allUniqueName="[Accounts].[Created Updated Flag].[All]" dimensionUniqueName="[Accounts]" displayFolder="" count="2" memberValueDatatype="11" unbalanced="0"/>
    <cacheHierarchy uniqueName="[Accounts].[Deleted]" caption="Deleted" attribute="1" defaultMemberUniqueName="[Accounts].[Deleted].[All]" allUniqueName="[Accounts].[Deleted].[All]" dimensionUniqueName="[Accounts]" displayFolder="" count="2" memberValueDatatype="11" unbalanced="0"/>
    <cacheHierarchy uniqueName="[Accounts].[Industry]" caption="Industry" attribute="1" defaultMemberUniqueName="[Accounts].[Industry].[All]" allUniqueName="[Accounts].[Industry].[All]" dimensionUniqueName="[Accounts]" displayFolder="" count="2" memberValueDatatype="130" unbalanced="0"/>
    <cacheHierarchy uniqueName="[Accounts].[Is Demo Center]" caption="Is Demo Center" attribute="1" defaultMemberUniqueName="[Accounts].[Is Demo Center].[All]" allUniqueName="[Accounts].[Is Demo Center].[All]" dimensionUniqueName="[Accounts]" displayFolder="" count="2" memberValueDatatype="11" unbalanced="0"/>
    <cacheHierarchy uniqueName="[Accounts].[Jigsaw Company ID]" caption="Jigsaw Company ID" attribute="1" defaultMemberUniqueName="[Accounts].[Jigsaw Company ID].[All]" allUniqueName="[Accounts].[Jigsaw Company ID].[All]" dimensionUniqueName="[Accounts]" displayFolder="" count="2" memberValueDatatype="130" unbalanced="0"/>
    <cacheHierarchy uniqueName="[Accounts].[Last Activity]" caption="Last Activity" attribute="1" time="1" defaultMemberUniqueName="[Accounts].[Last Activity].[All]" allUniqueName="[Accounts].[Last Activity].[All]" dimensionUniqueName="[Accounts]" displayFolder="" count="2" memberValueDatatype="7" unbalanced="0"/>
    <cacheHierarchy uniqueName="[Accounts].[Last Modified By ID]" caption="Last Modified By ID" attribute="1" defaultMemberUniqueName="[Accounts].[Last Modified By ID].[All]" allUniqueName="[Accounts].[Last Modified By ID].[All]" dimensionUniqueName="[Accounts]" displayFolder="" count="2" memberValueDatatype="130" unbalanced="0"/>
    <cacheHierarchy uniqueName="[Accounts].[Last Modified Date]" caption="Last Modified Date" attribute="1" time="1" defaultMemberUniqueName="[Accounts].[Last Modified Date].[All]" allUniqueName="[Accounts].[Last Modified Date].[All]" dimensionUniqueName="[Accounts]" displayFolder="" count="2" memberValueDatatype="7" unbalanced="0"/>
    <cacheHierarchy uniqueName="[Accounts].[Owner ID]" caption="Owner ID" attribute="1" defaultMemberUniqueName="[Accounts].[Owner ID].[All]" allUniqueName="[Accounts].[Owner ID].[All]" dimensionUniqueName="[Accounts]" displayFolder="" count="2"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2" memberValueDatatype="11" unbalanced="0"/>
    <cacheHierarchy uniqueName="[Accounts].[Record Type ID]" caption="Record Type ID" attribute="1" defaultMemberUniqueName="[Accounts].[Record Type ID].[All]" allUniqueName="[Accounts].[Record Type ID].[All]" dimensionUniqueName="[Accounts]" displayFolder="" count="2" memberValueDatatype="130" unbalanced="0"/>
    <cacheHierarchy uniqueName="[Accounts].[System Modstamp]" caption="System Modstamp" attribute="1" time="1" defaultMemberUniqueName="[Accounts].[System Modstamp].[All]" allUniqueName="[Accounts].[System Modstamp].[All]" dimensionUniqueName="[Accounts]" displayFolder="" count="2" memberValueDatatype="7"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20" unbalanced="0"/>
    <cacheHierarchy uniqueName="[Lead].[Total Leads]" caption="Total Leads" attribute="1" defaultMemberUniqueName="[Lead].[Total Leads].[All]" allUniqueName="[Lead].[Total Leads].[All]" dimensionUniqueName="[Lead]"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2" memberValueDatatype="7"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5"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5" unbalanced="0"/>
    <cacheHierarchy uniqueName="[Opportunity_Product].[Subtotal]" caption="Subtotal" attribute="1" defaultMemberUniqueName="[Opportunity_Product].[Subtotal].[All]" allUniqueName="[Opportunity_Product].[Subtotal].[All]" dimensionUniqueName="[Opportunity_Product]" displayFolder="" count="2"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5" unbalanced="0"/>
    <cacheHierarchy uniqueName="[Opportunity_Table].[Account ID]" caption="Account ID" attribute="1" defaultMemberUniqueName="[Opportunity_Table].[Account ID].[All]" allUniqueName="[Opportunity_Table].[Account ID].[All]" dimensionUniqueName="[Opportunity_Table]" displayFolder="" count="2" memberValueDatatype="130" unbalanced="0"/>
    <cacheHierarchy uniqueName="[Opportunity_Table].[Backlog Rev]" caption="Backlog Rev" attribute="1" defaultMemberUniqueName="[Opportunity_Table].[Backlog Rev].[All]" allUniqueName="[Opportunity_Table].[Backlog Rev].[All]" dimensionUniqueName="[Opportunity_Table]" displayFolder="" count="2" memberValueDatatype="11" unbalanced="0"/>
    <cacheHierarchy uniqueName="[Opportunity_Table].[Close Date]" caption="Close Date" attribute="1" time="1" defaultMemberUniqueName="[Opportunity_Table].[Close Date].[All]" allUniqueName="[Opportunity_Table].[Close Date].[All]" dimensionUniqueName="[Opportunity_Table]" displayFolder="" count="2" memberValueDatatype="7" unbalanced="0"/>
    <cacheHierarchy uniqueName="[Opportunity_Table].[Closed]" caption="Closed" attribute="1" defaultMemberUniqueName="[Opportunity_Table].[Closed].[All]" allUniqueName="[Opportunity_Table].[Closed].[All]" dimensionUniqueName="[Opportunity_Table]" displayFolder="" count="2"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2"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2"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2" memberValueDatatype="7" unbalanced="0"/>
    <cacheHierarchy uniqueName="[Opportunity_Table].[Deleted]" caption="Deleted" attribute="1" defaultMemberUniqueName="[Opportunity_Table].[Deleted].[All]" allUniqueName="[Opportunity_Table].[Deleted].[All]" dimensionUniqueName="[Opportunity_Table]" displayFolder="" count="2" memberValueDatatype="11" unbalanced="0"/>
    <cacheHierarchy uniqueName="[Opportunity_Table].[Final Quote]" caption="Final Quote" attribute="1" defaultMemberUniqueName="[Opportunity_Table].[Final Quote].[All]" allUniqueName="[Opportunity_Table].[Final Quote].[All]" dimensionUniqueName="[Opportunity_Table]" displayFolder="" count="2"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2"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2"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2"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2"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2"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2"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2"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2"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2"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2"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2"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2"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2"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2"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2"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2"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2"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2" memberValueDatatype="130" unbalanced="0"/>
    <cacheHierarchy uniqueName="[Opportunity_Table].[LDO]" caption="LDO" attribute="1" defaultMemberUniqueName="[Opportunity_Table].[LDO].[All]" allUniqueName="[Opportunity_Table].[LDO].[All]" dimensionUniqueName="[Opportunity_Table]" displayFolder="" count="2"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2" memberValueDatatype="130" unbalanced="0"/>
    <cacheHierarchy uniqueName="[Opportunity_Table].[Lead Source]" caption="Lead Source" attribute="1" defaultMemberUniqueName="[Opportunity_Table].[Lead Source].[All]" allUniqueName="[Opportunity_Table].[Lead Source].[All]" dimensionUniqueName="[Opportunity_Table]" displayFolder="" count="2"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2"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2"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2"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2"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2"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2"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2"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2"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2"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2"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2" memberValueDatatype="130" unbalanced="0"/>
    <cacheHierarchy uniqueName="[Opportunity_Table].[Quote ID]" caption="Quote ID" attribute="1" defaultMemberUniqueName="[Opportunity_Table].[Quote ID].[All]" allUniqueName="[Opportunity_Table].[Quote ID].[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2"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2"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2"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2"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2"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2" memberValueDatatype="11" unbalanced="0"/>
    <cacheHierarchy uniqueName="[Opportunity_Table].[Won]" caption="Won" attribute="1" defaultMemberUniqueName="[Opportunity_Table].[Won].[All]" allUniqueName="[Opportunity_Table].[Won].[All]" dimensionUniqueName="[Opportunity_Table]" displayFolder="" count="2" memberValueDatatype="11" unbalanced="0"/>
    <cacheHierarchy uniqueName="[Opportunity_Table].[Amount]" caption="Amount" attribute="1" defaultMemberUniqueName="[Opportunity_Table].[Amount].[All]" allUniqueName="[Opportunity_Table].[Amount].[All]" dimensionUniqueName="[Opportunity_Table]" displayFolder="" count="2" memberValueDatatype="5" unbalanced="0"/>
    <cacheHierarchy uniqueName="[Opportunity_Table].[Days Open]" caption="Days Open" attribute="1" defaultMemberUniqueName="[Opportunity_Table].[Days Open].[All]" allUniqueName="[Opportunity_Table].[Days Open].[All]" dimensionUniqueName="[Opportunity_Table]" displayFolder="" count="2"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2" memberValueDatatype="5" unbalanced="0"/>
    <cacheHierarchy uniqueName="[Opportunity_Table].[Probability (%)]" caption="Probability (%)" attribute="1" defaultMemberUniqueName="[Opportunity_Table].[Probability (%)].[All]" allUniqueName="[Opportunity_Table].[Probability (%)].[All]" dimensionUniqueName="[Opportunity_Table]" displayFolder="" count="2" memberValueDatatype="20" unbalanced="0"/>
    <cacheHierarchy uniqueName="[Opportunity_Table].[Push Count]" caption="Push Count" attribute="1" defaultMemberUniqueName="[Opportunity_Table].[Push Count].[All]" allUniqueName="[Opportunity_Table].[Push Count].[All]" dimensionUniqueName="[Opportunity_Table]" displayFolder="" count="2"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3"/>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2"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2" memberValueDatatype="130" unbalanced="0"/>
    <cacheHierarchy uniqueName="[User_Table].[Active]" caption="Active" attribute="1" defaultMemberUniqueName="[User_Table].[Active].[All]" allUniqueName="[User_Table].[Active].[All]" dimensionUniqueName="[User_Table]" displayFolder="" count="2"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1" unbalanced="0"/>
    <cacheHierarchy uniqueName="[User_Table].[Call Center ID]" caption="Call Center ID" attribute="1" defaultMemberUniqueName="[User_Table].[Call Center ID].[All]" allUniqueName="[User_Table].[Call Center ID].[All]" dimensionUniqueName="[User_Table]" displayFolder="" count="2"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ity]" caption="City" attribute="1" defaultMemberUniqueName="[User_Table].[City].[All]" allUniqueName="[User_Table].[Cit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time="1" defaultMemberUniqueName="[User_Table].[Created Date].[All]" allUniqueName="[User_Table].[Created Date].[All]" dimensionUniqueName="[User_Table]" displayFolder="" count="2"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Extension]" caption="Extension" attribute="1" defaultMemberUniqueName="[User_Table].[Extension].[All]" allUniqueName="[User_Table].[Extension].[All]" dimensionUniqueName="[User_Table]" displayFolder="" count="2"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eocode Accuracy]" caption="Geocode Accuracy" attribute="1" defaultMemberUniqueName="[User_Table].[Geocode Accuracy].[All]" allUniqueName="[User_Table].[Geocode Accuracy].[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dividual ID]" caption="Individual ID" attribute="1" defaultMemberUniqueName="[User_Table].[Individual ID].[All]" allUniqueName="[User_Table].[Individual ID].[All]" dimensionUniqueName="[User_Table]" displayFolder="" count="2" memberValueDatatype="130"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time="1" defaultMemberUniqueName="[User_Table].[Last Login].[All]" allUniqueName="[User_Table].[Last Login].[All]" dimensionUniqueName="[User_Table]" displayFolder="" count="2" memberValueDatatype="7"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2"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2" memberValueDatatype="7" unbalanced="0"/>
    <cacheHierarchy uniqueName="[User_Table].[Last Viewed Date]" caption="Last Viewed Date" attribute="1" time="1" defaultMemberUniqueName="[User_Table].[Last Viewed Date].[All]" allUniqueName="[User_Table].[Last View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nager ID]" caption="Manager ID" attribute="1" defaultMemberUniqueName="[User_Table].[Manager ID].[All]" allUniqueName="[User_Table].[Manager ID].[All]" dimensionUniqueName="[User_Table]" displayFolder="" count="2" memberValueDatatype="130"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tSuite User ID]" caption="NetSuite User ID" attribute="1" defaultMemberUniqueName="[User_Table].[NetSuite User ID].[All]" allUniqueName="[User_Table].[NetSuite User ID].[All]" dimensionUniqueName="[User_Table]" displayFolder="" count="2"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2" memberValueDatatype="130" unbalanced="0"/>
    <cacheHierarchy uniqueName="[User_Table].[Pardot Api Key]" caption="Pardot Api Key" attribute="1" defaultMemberUniqueName="[User_Table].[Pardot Api Key].[All]" allUniqueName="[User_Table].[Pardot Api Key].[All]" dimensionUniqueName="[User_Table]" displayFolder="" count="2" memberValueDatatype="130" unbalanced="0"/>
    <cacheHierarchy uniqueName="[User_Table].[Pardot Api Version]" caption="Pardot Api Version" attribute="1" defaultMemberUniqueName="[User_Table].[Pardot Api Version].[All]" allUniqueName="[User_Table].[Pardot Api Version].[All]" dimensionUniqueName="[User_Table]" displayFolder="" count="2" memberValueDatatype="20" unbalanced="0"/>
    <cacheHierarchy uniqueName="[User_Table].[Pardot User Id]" caption="Pardot User Id" attribute="1" defaultMemberUniqueName="[User_Table].[Pardot User Id].[All]" allUniqueName="[User_Table].[Pardot User Id].[All]" dimensionUniqueName="[User_Table]" displayFolder="" count="2" memberValueDatatype="130" unbalanced="0"/>
    <cacheHierarchy uniqueName="[User_Table].[Pardot User Key]" caption="Pardot User Key" attribute="1" defaultMemberUniqueName="[User_Table].[Pardot User Key].[All]" allUniqueName="[User_Table].[Pardot User Key].[All]" dimensionUniqueName="[User_Table]" displayFolder="" count="2"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Role ID]" caption="Role ID" attribute="1" defaultMemberUniqueName="[User_Table].[Role ID].[All]" allUniqueName="[User_Table].[Role ID].[All]" dimensionUniqueName="[User_Table]" displayFolder="" count="2"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2"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AML Federation ID]" caption="SAML Federation ID" attribute="1" defaultMemberUniqueName="[User_Table].[SAML Federation ID].[All]" allUniqueName="[User_Table].[SAML Federation ID].[All]" dimensionUniqueName="[User_Table]" displayFolder="" count="2"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te/Province]" caption="State/Province" attribute="1" defaultMemberUniqueName="[User_Table].[State/Province].[All]" allUniqueName="[User_Table].[State/Province].[All]" dimensionUniqueName="[User_Table]" displayFolder="" count="2"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2"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2"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2" memberValueDatatype="130" unbalanced="0"/>
    <cacheHierarchy uniqueName="[User_Table].[Street]" caption="Street" attribute="1" defaultMemberUniqueName="[User_Table].[Street].[All]" allUniqueName="[User_Table].[Street].[All]" dimensionUniqueName="[User_Table]" displayFolder="" count="2"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time="1" defaultMemberUniqueName="[User_Table].[System Modstamp].[All]" allUniqueName="[User_Table].[System Modstamp].[All]" dimensionUniqueName="[User_Table]" displayFolder="" count="2"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2" memberValueDatatype="130" unbalanced="0"/>
    <cacheHierarchy uniqueName="[User_Table].[User Type]" caption="User Type" attribute="1" defaultMemberUniqueName="[User_Table].[User Type].[All]" allUniqueName="[User_Table].[User Type].[All]" dimensionUniqueName="[User_Table]" displayFolder="" count="2"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2"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8078706" createdVersion="5" refreshedVersion="8" minRefreshableVersion="3" recordCount="0" supportSubquery="1" supportAdvancedDrill="1" xr:uid="{F21B693D-1822-46F5-9502-FBF275BB2658}">
  <cacheSource type="external" connectionId="8"/>
  <cacheFields count="6">
    <cacheField name="[Opportunity_Table].[Industry].[Industry]" caption="Industry" numFmtId="0" hierarchy="146" level="1">
      <sharedItems containsBlank="1" count="10">
        <m/>
        <s v="Academia"/>
        <s v="Biopharma/Pharmaceuticals"/>
        <s v="Biotechnology"/>
        <s v="Communications"/>
        <s v="Energy"/>
        <s v="Federal"/>
        <s v="International"/>
        <s v="Military"/>
        <s v="State and Local"/>
      </sharedItems>
    </cacheField>
    <cacheField name="[Opportunity_Table].[Forecast Q Commit].[Forecast Q Commit]" caption="Forecast Q Commit" numFmtId="0" hierarchy="141" level="1">
      <sharedItems containsSemiMixedTypes="0" containsNonDate="0" containsString="0"/>
    </cacheField>
    <cacheField name="[Measures].[Forecast Q Prior Commit Revenue]" caption="Forecast Q Prior Commit Revenue" numFmtId="0" hierarchy="352" level="32767"/>
    <cacheField name="[Measures].[Forecast Q Commit Revenue]" caption="Forecast Q Commit Revenue" numFmtId="0" hierarchy="351" level="32767"/>
    <cacheField name="[Measures].[Total_Expected_Amount]" caption="Total_Expected_Amount" numFmtId="0" hierarchy="344" level="32767"/>
    <cacheField name="[Opportunity_Table].[Created Date (Year)].[Created Date (Year)]" caption="Created Date (Year)" numFmtId="0" hierarchy="187" level="1">
      <sharedItems count="8">
        <s v="2013"/>
        <s v="2015"/>
        <s v="2016"/>
        <s v="2017"/>
        <s v="2018"/>
        <s v="2019"/>
        <s v="2020"/>
        <s v="2021"/>
      </sharedItems>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2" memberValueDatatype="11" unbalanced="0">
      <fieldsUsage count="2">
        <fieldUsage x="-1"/>
        <fieldUsage x="1"/>
      </fieldsUsage>
    </cacheHierarchy>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5"/>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oneField="1">
      <fieldsUsage count="1">
        <fieldUsage x="4"/>
      </fieldsUsage>
    </cacheHierarchy>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oneField="1">
      <fieldsUsage count="1">
        <fieldUsage x="3"/>
      </fieldsUsage>
    </cacheHierarchy>
    <cacheHierarchy uniqueName="[Measures].[Forecast Q Prior Commit Revenue]" caption="Forecast Q Prior Commit Revenue" measure="1" displayFolder="" measureGroup="Opportunity_Table" count="0" oneField="1">
      <fieldsUsage count="1">
        <fieldUsage x="2"/>
      </fieldsUsage>
    </cacheHierarchy>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3287036" createdVersion="5" refreshedVersion="8" minRefreshableVersion="3" recordCount="0" supportSubquery="1" supportAdvancedDrill="1" xr:uid="{9BB18251-7ACD-49CA-A0A8-4535F1104952}">
  <cacheSource type="external" connectionId="8"/>
  <cacheFields count="5">
    <cacheField name="[Measures].[Total_Leads]" caption="Total_Leads" numFmtId="0" hierarchy="356" level="32767"/>
    <cacheField name="[Lead].[Lead Source].[Lead Source]" caption="Lead Source" numFmtId="0" hierarchy="47" level="1">
      <sharedItems count="10">
        <s v="Advertisement"/>
        <s v="Eblasts"/>
        <s v="Field Sales"/>
        <s v="Inside Sales"/>
        <s v="Other"/>
        <s v="Prospecting Journey"/>
        <s v="Sales Seminar"/>
        <s v="Trade Show"/>
        <s v="Webinar"/>
        <s v="Website"/>
      </sharedItems>
    </cacheField>
    <cacheField name="[Lead].[Industry].[Industry]" caption="Industry" numFmtId="0" hierarchy="39" level="1">
      <sharedItems containsBlank="1" count="10">
        <m/>
        <s v="Agriculture"/>
        <s v="Apparel"/>
        <s v="Banking"/>
        <s v="Biotechnology"/>
        <s v="Chemicals"/>
        <s v="Distributor"/>
        <s v="Life Sciences"/>
        <s v="Other"/>
        <s v="Safety and Security"/>
      </sharedItems>
    </cacheField>
    <cacheField name="[Lead].[Status].[Status]" caption="Status" numFmtId="0" hierarchy="90" level="1">
      <sharedItems count="8">
        <s v="Converted"/>
        <s v="Disqualified"/>
        <s v="MQL"/>
        <s v="Nurturing"/>
        <s v="Prospect"/>
        <s v="Qualified"/>
        <s v="SQL"/>
        <s v="Untouched"/>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3"/>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4"/>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4606481" createdVersion="3" refreshedVersion="8" minRefreshableVersion="3" recordCount="0" supportSubquery="1" supportAdvancedDrill="1" xr:uid="{0601FCC6-243A-490F-BB87-05E1C4414D77}">
  <cacheSource type="external" connectionId="8">
    <extLst>
      <ext xmlns:x14="http://schemas.microsoft.com/office/spreadsheetml/2009/9/main" uri="{F057638F-6D5F-4e77-A914-E7F072B9BCA8}">
        <x14:sourceConnection name="ThisWorkbookDataModel"/>
      </ext>
    </extLst>
  </cacheSource>
  <cacheFields count="0"/>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1040439"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93750002" createdVersion="3" refreshedVersion="8" minRefreshableVersion="3" recordCount="0" supportSubquery="1" supportAdvancedDrill="1" xr:uid="{2515D176-931D-4DFF-9DDC-8F4764024EDD}">
  <cacheSource type="external" connectionId="8">
    <extLst>
      <ext xmlns:x14="http://schemas.microsoft.com/office/spreadsheetml/2009/9/main" uri="{F057638F-6D5F-4e77-A914-E7F072B9BCA8}">
        <x14:sourceConnection name="ThisWorkbookDataModel"/>
      </ext>
    </extLst>
  </cacheSource>
  <cacheFields count="0"/>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8478590"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76175150463" createdVersion="3" refreshedVersion="8" minRefreshableVersion="3" recordCount="0" supportSubquery="1" supportAdvancedDrill="1" xr:uid="{41776A67-BA35-4F21-97F6-CA5A9FA5F0BD}">
  <cacheSource type="external" connectionId="8">
    <extLst>
      <ext xmlns:x14="http://schemas.microsoft.com/office/spreadsheetml/2009/9/main" uri="{F057638F-6D5F-4e77-A914-E7F072B9BCA8}">
        <x14:sourceConnection name="ThisWorkbookDataModel"/>
      </ext>
    </extLst>
  </cacheSource>
  <cacheFields count="0"/>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903556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9351853" createdVersion="5" refreshedVersion="8" minRefreshableVersion="3" recordCount="0" supportSubquery="1" supportAdvancedDrill="1" xr:uid="{EF252C8C-9F1B-4069-A2E5-FF97AA7F32B6}">
  <cacheSource type="external" connectionId="8"/>
  <cacheFields count="2">
    <cacheField name="[Opportunity_Table].[Industry].[Industry]" caption="Industry" numFmtId="0" hierarchy="146" level="1">
      <sharedItems containsBlank="1" count="10">
        <m/>
        <s v="Academia"/>
        <s v="Biopharma/Pharmaceuticals"/>
        <s v="Biotechnology"/>
        <s v="Communications"/>
        <s v="Energy"/>
        <s v="Federal"/>
        <s v="International"/>
        <s v="Military"/>
        <s v="State and Local"/>
      </sharedItems>
    </cacheField>
    <cacheField name="[Measures].[Count of Stage]" caption="Count of Stage" numFmtId="0" hierarchy="336" level="32767"/>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oneField="1">
      <fieldsUsage count="1">
        <fieldUsage x="1"/>
      </fieldsUsage>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92824071" createdVersion="5" refreshedVersion="8" minRefreshableVersion="3" recordCount="0" supportSubquery="1" supportAdvancedDrill="1" xr:uid="{BAB369DC-56C7-4610-A0AF-B2AD7ABA0394}">
  <cacheSource type="external" connectionId="8"/>
  <cacheFields count="3">
    <cacheField name="[Measures].[Total Open Activity]" caption="Total Open Activity" numFmtId="0" hierarchy="346" level="32767"/>
    <cacheField name="[Measures].[Total Opportunities]" caption="Total Opportunities" numFmtId="0" hierarchy="340" level="32767"/>
    <cacheField name="[Opportunity_Table].[Created Date (Year)].[Created Date (Year)]" caption="Created Date (Year)" numFmtId="0" hierarchy="187" level="1">
      <sharedItems count="8">
        <s v="2013"/>
        <s v="2015"/>
        <s v="2016"/>
        <s v="2017"/>
        <s v="2018"/>
        <s v="2019"/>
        <s v="2020"/>
        <s v="2021"/>
      </sharedItems>
    </cacheField>
  </cacheFields>
  <cacheHierarchies count="364">
    <cacheHierarchy uniqueName="[Accounts].[Account ID]" caption="Account ID" attribute="1" defaultMemberUniqueName="[Accounts].[Account ID].[All]" allUniqueName="[Accounts].[Account ID].[All]" dimensionUniqueName="[Accounts]" displayFolder="" count="2" memberValueDatatype="130" unbalanced="0"/>
    <cacheHierarchy uniqueName="[Accounts].[Account Name]" caption="Account Name" attribute="1" defaultMemberUniqueName="[Accounts].[Account Name].[All]" allUniqueName="[Accounts].[Account Name].[All]" dimensionUniqueName="[Accounts]" displayFolder="" count="2" memberValueDatatype="130" unbalanced="0"/>
    <cacheHierarchy uniqueName="[Accounts].[Account Type]" caption="Account Type" attribute="1" defaultMemberUniqueName="[Accounts].[Account Type].[All]" allUniqueName="[Accounts].[Account Type].[All]" dimensionUniqueName="[Accounts]" displayFolder="" count="2" memberValueDatatype="130" unbalanced="0"/>
    <cacheHierarchy uniqueName="[Accounts].[Created By ID]" caption="Created By ID" attribute="1" defaultMemberUniqueName="[Accounts].[Created By ID].[All]" allUniqueName="[Accounts].[Created By ID].[All]" dimensionUniqueName="[Accounts]" displayFolder="" count="2" memberValueDatatype="130" unbalanced="0"/>
    <cacheHierarchy uniqueName="[Accounts].[Created Date]" caption="Created Date" attribute="1" time="1" defaultMemberUniqueName="[Accounts].[Created Date].[All]" allUniqueName="[Accounts].[Created Date].[All]" dimensionUniqueName="[Accounts]" displayFolder="" count="2" memberValueDatatype="7" unbalanced="0"/>
    <cacheHierarchy uniqueName="[Accounts].[Created Updated Flag]" caption="Created Updated Flag" attribute="1" defaultMemberUniqueName="[Accounts].[Created Updated Flag].[All]" allUniqueName="[Accounts].[Created Updated Flag].[All]" dimensionUniqueName="[Accounts]" displayFolder="" count="2" memberValueDatatype="11" unbalanced="0"/>
    <cacheHierarchy uniqueName="[Accounts].[Deleted]" caption="Deleted" attribute="1" defaultMemberUniqueName="[Accounts].[Deleted].[All]" allUniqueName="[Accounts].[Deleted].[All]" dimensionUniqueName="[Accounts]" displayFolder="" count="2" memberValueDatatype="11" unbalanced="0"/>
    <cacheHierarchy uniqueName="[Accounts].[Industry]" caption="Industry" attribute="1" defaultMemberUniqueName="[Accounts].[Industry].[All]" allUniqueName="[Accounts].[Industry].[All]" dimensionUniqueName="[Accounts]" displayFolder="" count="2" memberValueDatatype="130" unbalanced="0"/>
    <cacheHierarchy uniqueName="[Accounts].[Is Demo Center]" caption="Is Demo Center" attribute="1" defaultMemberUniqueName="[Accounts].[Is Demo Center].[All]" allUniqueName="[Accounts].[Is Demo Center].[All]" dimensionUniqueName="[Accounts]" displayFolder="" count="2" memberValueDatatype="11" unbalanced="0"/>
    <cacheHierarchy uniqueName="[Accounts].[Jigsaw Company ID]" caption="Jigsaw Company ID" attribute="1" defaultMemberUniqueName="[Accounts].[Jigsaw Company ID].[All]" allUniqueName="[Accounts].[Jigsaw Company ID].[All]" dimensionUniqueName="[Accounts]" displayFolder="" count="2" memberValueDatatype="130" unbalanced="0"/>
    <cacheHierarchy uniqueName="[Accounts].[Last Activity]" caption="Last Activity" attribute="1" time="1" defaultMemberUniqueName="[Accounts].[Last Activity].[All]" allUniqueName="[Accounts].[Last Activity].[All]" dimensionUniqueName="[Accounts]" displayFolder="" count="2" memberValueDatatype="7" unbalanced="0"/>
    <cacheHierarchy uniqueName="[Accounts].[Last Modified By ID]" caption="Last Modified By ID" attribute="1" defaultMemberUniqueName="[Accounts].[Last Modified By ID].[All]" allUniqueName="[Accounts].[Last Modified By ID].[All]" dimensionUniqueName="[Accounts]" displayFolder="" count="2" memberValueDatatype="130" unbalanced="0"/>
    <cacheHierarchy uniqueName="[Accounts].[Last Modified Date]" caption="Last Modified Date" attribute="1" time="1" defaultMemberUniqueName="[Accounts].[Last Modified Date].[All]" allUniqueName="[Accounts].[Last Modified Date].[All]" dimensionUniqueName="[Accounts]" displayFolder="" count="2" memberValueDatatype="7" unbalanced="0"/>
    <cacheHierarchy uniqueName="[Accounts].[Owner ID]" caption="Owner ID" attribute="1" defaultMemberUniqueName="[Accounts].[Owner ID].[All]" allUniqueName="[Accounts].[Owner ID].[All]" dimensionUniqueName="[Accounts]" displayFolder="" count="2"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2" memberValueDatatype="11" unbalanced="0"/>
    <cacheHierarchy uniqueName="[Accounts].[Record Type ID]" caption="Record Type ID" attribute="1" defaultMemberUniqueName="[Accounts].[Record Type ID].[All]" allUniqueName="[Accounts].[Record Type ID].[All]" dimensionUniqueName="[Accounts]" displayFolder="" count="2" memberValueDatatype="130" unbalanced="0"/>
    <cacheHierarchy uniqueName="[Accounts].[System Modstamp]" caption="System Modstamp" attribute="1" time="1" defaultMemberUniqueName="[Accounts].[System Modstamp].[All]" allUniqueName="[Accounts].[System Modstamp].[All]" dimensionUniqueName="[Accounts]" displayFolder="" count="2" memberValueDatatype="7"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20" unbalanced="0"/>
    <cacheHierarchy uniqueName="[Lead].[Total Leads]" caption="Total Leads" attribute="1" defaultMemberUniqueName="[Lead].[Total Leads].[All]" allUniqueName="[Lead].[Total Leads].[All]" dimensionUniqueName="[Lead]"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2" memberValueDatatype="7"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5"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5" unbalanced="0"/>
    <cacheHierarchy uniqueName="[Opportunity_Product].[Subtotal]" caption="Subtotal" attribute="1" defaultMemberUniqueName="[Opportunity_Product].[Subtotal].[All]" allUniqueName="[Opportunity_Product].[Subtotal].[All]" dimensionUniqueName="[Opportunity_Product]" displayFolder="" count="2"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5" unbalanced="0"/>
    <cacheHierarchy uniqueName="[Opportunity_Table].[Account ID]" caption="Account ID" attribute="1" defaultMemberUniqueName="[Opportunity_Table].[Account ID].[All]" allUniqueName="[Opportunity_Table].[Account ID].[All]" dimensionUniqueName="[Opportunity_Table]" displayFolder="" count="2" memberValueDatatype="130" unbalanced="0"/>
    <cacheHierarchy uniqueName="[Opportunity_Table].[Backlog Rev]" caption="Backlog Rev" attribute="1" defaultMemberUniqueName="[Opportunity_Table].[Backlog Rev].[All]" allUniqueName="[Opportunity_Table].[Backlog Rev].[All]" dimensionUniqueName="[Opportunity_Table]" displayFolder="" count="2" memberValueDatatype="11" unbalanced="0"/>
    <cacheHierarchy uniqueName="[Opportunity_Table].[Close Date]" caption="Close Date" attribute="1" time="1" defaultMemberUniqueName="[Opportunity_Table].[Close Date].[All]" allUniqueName="[Opportunity_Table].[Close Date].[All]" dimensionUniqueName="[Opportunity_Table]" displayFolder="" count="2" memberValueDatatype="7" unbalanced="0"/>
    <cacheHierarchy uniqueName="[Opportunity_Table].[Closed]" caption="Closed" attribute="1" defaultMemberUniqueName="[Opportunity_Table].[Closed].[All]" allUniqueName="[Opportunity_Table].[Closed].[All]" dimensionUniqueName="[Opportunity_Table]" displayFolder="" count="2"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2"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2"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2" memberValueDatatype="7" unbalanced="0"/>
    <cacheHierarchy uniqueName="[Opportunity_Table].[Deleted]" caption="Deleted" attribute="1" defaultMemberUniqueName="[Opportunity_Table].[Deleted].[All]" allUniqueName="[Opportunity_Table].[Deleted].[All]" dimensionUniqueName="[Opportunity_Table]" displayFolder="" count="2" memberValueDatatype="11" unbalanced="0"/>
    <cacheHierarchy uniqueName="[Opportunity_Table].[Final Quote]" caption="Final Quote" attribute="1" defaultMemberUniqueName="[Opportunity_Table].[Final Quote].[All]" allUniqueName="[Opportunity_Table].[Final Quote].[All]" dimensionUniqueName="[Opportunity_Table]" displayFolder="" count="2"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2"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2"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2"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2"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2"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2"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2"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2"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2"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2"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2"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2"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2"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2"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2"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2"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2"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2" memberValueDatatype="130" unbalanced="0"/>
    <cacheHierarchy uniqueName="[Opportunity_Table].[LDO]" caption="LDO" attribute="1" defaultMemberUniqueName="[Opportunity_Table].[LDO].[All]" allUniqueName="[Opportunity_Table].[LDO].[All]" dimensionUniqueName="[Opportunity_Table]" displayFolder="" count="2"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2" memberValueDatatype="130" unbalanced="0"/>
    <cacheHierarchy uniqueName="[Opportunity_Table].[Lead Source]" caption="Lead Source" attribute="1" defaultMemberUniqueName="[Opportunity_Table].[Lead Source].[All]" allUniqueName="[Opportunity_Table].[Lead Source].[All]" dimensionUniqueName="[Opportunity_Table]" displayFolder="" count="2"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2"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2"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2"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2"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2"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2"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2"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2"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2"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2"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2" memberValueDatatype="130" unbalanced="0"/>
    <cacheHierarchy uniqueName="[Opportunity_Table].[Quote ID]" caption="Quote ID" attribute="1" defaultMemberUniqueName="[Opportunity_Table].[Quote ID].[All]" allUniqueName="[Opportunity_Table].[Quote ID].[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2"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2"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2"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2"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2"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2" memberValueDatatype="11" unbalanced="0"/>
    <cacheHierarchy uniqueName="[Opportunity_Table].[Won]" caption="Won" attribute="1" defaultMemberUniqueName="[Opportunity_Table].[Won].[All]" allUniqueName="[Opportunity_Table].[Won].[All]" dimensionUniqueName="[Opportunity_Table]" displayFolder="" count="2" memberValueDatatype="11" unbalanced="0"/>
    <cacheHierarchy uniqueName="[Opportunity_Table].[Amount]" caption="Amount" attribute="1" defaultMemberUniqueName="[Opportunity_Table].[Amount].[All]" allUniqueName="[Opportunity_Table].[Amount].[All]" dimensionUniqueName="[Opportunity_Table]" displayFolder="" count="2" memberValueDatatype="5" unbalanced="0"/>
    <cacheHierarchy uniqueName="[Opportunity_Table].[Days Open]" caption="Days Open" attribute="1" defaultMemberUniqueName="[Opportunity_Table].[Days Open].[All]" allUniqueName="[Opportunity_Table].[Days Open].[All]" dimensionUniqueName="[Opportunity_Table]" displayFolder="" count="2"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2" memberValueDatatype="5" unbalanced="0"/>
    <cacheHierarchy uniqueName="[Opportunity_Table].[Probability (%)]" caption="Probability (%)" attribute="1" defaultMemberUniqueName="[Opportunity_Table].[Probability (%)].[All]" allUniqueName="[Opportunity_Table].[Probability (%)].[All]" dimensionUniqueName="[Opportunity_Table]" displayFolder="" count="2" memberValueDatatype="20" unbalanced="0"/>
    <cacheHierarchy uniqueName="[Opportunity_Table].[Push Count]" caption="Push Count" attribute="1" defaultMemberUniqueName="[Opportunity_Table].[Push Count].[All]" allUniqueName="[Opportunity_Table].[Push Count].[All]" dimensionUniqueName="[Opportunity_Table]" displayFolder="" count="2"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2"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2" memberValueDatatype="130" unbalanced="0"/>
    <cacheHierarchy uniqueName="[User_Table].[Active]" caption="Active" attribute="1" defaultMemberUniqueName="[User_Table].[Active].[All]" allUniqueName="[User_Table].[Active].[All]" dimensionUniqueName="[User_Table]" displayFolder="" count="2"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1" unbalanced="0"/>
    <cacheHierarchy uniqueName="[User_Table].[Call Center ID]" caption="Call Center ID" attribute="1" defaultMemberUniqueName="[User_Table].[Call Center ID].[All]" allUniqueName="[User_Table].[Call Center ID].[All]" dimensionUniqueName="[User_Table]" displayFolder="" count="2"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ity]" caption="City" attribute="1" defaultMemberUniqueName="[User_Table].[City].[All]" allUniqueName="[User_Table].[Cit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time="1" defaultMemberUniqueName="[User_Table].[Created Date].[All]" allUniqueName="[User_Table].[Created Date].[All]" dimensionUniqueName="[User_Table]" displayFolder="" count="2"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Extension]" caption="Extension" attribute="1" defaultMemberUniqueName="[User_Table].[Extension].[All]" allUniqueName="[User_Table].[Extension].[All]" dimensionUniqueName="[User_Table]" displayFolder="" count="2"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eocode Accuracy]" caption="Geocode Accuracy" attribute="1" defaultMemberUniqueName="[User_Table].[Geocode Accuracy].[All]" allUniqueName="[User_Table].[Geocode Accuracy].[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dividual ID]" caption="Individual ID" attribute="1" defaultMemberUniqueName="[User_Table].[Individual ID].[All]" allUniqueName="[User_Table].[Individual ID].[All]" dimensionUniqueName="[User_Table]" displayFolder="" count="2" memberValueDatatype="130"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time="1" defaultMemberUniqueName="[User_Table].[Last Login].[All]" allUniqueName="[User_Table].[Last Login].[All]" dimensionUniqueName="[User_Table]" displayFolder="" count="2" memberValueDatatype="7"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2"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2" memberValueDatatype="7" unbalanced="0"/>
    <cacheHierarchy uniqueName="[User_Table].[Last Viewed Date]" caption="Last Viewed Date" attribute="1" time="1" defaultMemberUniqueName="[User_Table].[Last Viewed Date].[All]" allUniqueName="[User_Table].[Last View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nager ID]" caption="Manager ID" attribute="1" defaultMemberUniqueName="[User_Table].[Manager ID].[All]" allUniqueName="[User_Table].[Manager ID].[All]" dimensionUniqueName="[User_Table]" displayFolder="" count="2" memberValueDatatype="130"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tSuite User ID]" caption="NetSuite User ID" attribute="1" defaultMemberUniqueName="[User_Table].[NetSuite User ID].[All]" allUniqueName="[User_Table].[NetSuite User ID].[All]" dimensionUniqueName="[User_Table]" displayFolder="" count="2"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2" memberValueDatatype="130" unbalanced="0"/>
    <cacheHierarchy uniqueName="[User_Table].[Pardot Api Key]" caption="Pardot Api Key" attribute="1" defaultMemberUniqueName="[User_Table].[Pardot Api Key].[All]" allUniqueName="[User_Table].[Pardot Api Key].[All]" dimensionUniqueName="[User_Table]" displayFolder="" count="2" memberValueDatatype="130" unbalanced="0"/>
    <cacheHierarchy uniqueName="[User_Table].[Pardot Api Version]" caption="Pardot Api Version" attribute="1" defaultMemberUniqueName="[User_Table].[Pardot Api Version].[All]" allUniqueName="[User_Table].[Pardot Api Version].[All]" dimensionUniqueName="[User_Table]" displayFolder="" count="2" memberValueDatatype="20" unbalanced="0"/>
    <cacheHierarchy uniqueName="[User_Table].[Pardot User Id]" caption="Pardot User Id" attribute="1" defaultMemberUniqueName="[User_Table].[Pardot User Id].[All]" allUniqueName="[User_Table].[Pardot User Id].[All]" dimensionUniqueName="[User_Table]" displayFolder="" count="2" memberValueDatatype="130" unbalanced="0"/>
    <cacheHierarchy uniqueName="[User_Table].[Pardot User Key]" caption="Pardot User Key" attribute="1" defaultMemberUniqueName="[User_Table].[Pardot User Key].[All]" allUniqueName="[User_Table].[Pardot User Key].[All]" dimensionUniqueName="[User_Table]" displayFolder="" count="2"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Role ID]" caption="Role ID" attribute="1" defaultMemberUniqueName="[User_Table].[Role ID].[All]" allUniqueName="[User_Table].[Role ID].[All]" dimensionUniqueName="[User_Table]" displayFolder="" count="2"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2"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AML Federation ID]" caption="SAML Federation ID" attribute="1" defaultMemberUniqueName="[User_Table].[SAML Federation ID].[All]" allUniqueName="[User_Table].[SAML Federation ID].[All]" dimensionUniqueName="[User_Table]" displayFolder="" count="2"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te/Province]" caption="State/Province" attribute="1" defaultMemberUniqueName="[User_Table].[State/Province].[All]" allUniqueName="[User_Table].[State/Province].[All]" dimensionUniqueName="[User_Table]" displayFolder="" count="2"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2"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2"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2" memberValueDatatype="130" unbalanced="0"/>
    <cacheHierarchy uniqueName="[User_Table].[Street]" caption="Street" attribute="1" defaultMemberUniqueName="[User_Table].[Street].[All]" allUniqueName="[User_Table].[Street].[All]" dimensionUniqueName="[User_Table]" displayFolder="" count="2"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time="1" defaultMemberUniqueName="[User_Table].[System Modstamp].[All]" allUniqueName="[User_Table].[System Modstamp].[All]" dimensionUniqueName="[User_Table]" displayFolder="" count="2"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2" memberValueDatatype="130" unbalanced="0"/>
    <cacheHierarchy uniqueName="[User_Table].[User Type]" caption="User Type" attribute="1" defaultMemberUniqueName="[User_Table].[User Type].[All]" allUniqueName="[User_Table].[User Type].[All]" dimensionUniqueName="[User_Table]" displayFolder="" count="2"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2"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1"/>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oneField="1">
      <fieldsUsage count="1">
        <fieldUsage x="0"/>
      </fieldsUsage>
    </cacheHierarchy>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312615738" createdVersion="5" refreshedVersion="8" minRefreshableVersion="3" recordCount="0" supportSubquery="1" supportAdvancedDrill="1" xr:uid="{B8CB6310-ABA1-4C13-A114-31255009D061}">
  <cacheSource type="external" connectionId="8"/>
  <cacheFields count="2">
    <cacheField name="[Opportunity_Table].[Industry].[Industry]" caption="Industry" numFmtId="0" hierarchy="146" level="1">
      <sharedItems containsBlank="1" count="32">
        <m/>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nd Local"/>
        <s v="Telecommunications"/>
        <s v="Transportation"/>
      </sharedItems>
    </cacheField>
    <cacheField name="[Measures].[Total Opportunities]" caption="Total Opportunities" numFmtId="0" hierarchy="340" level="32767"/>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1"/>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780974305555" createdVersion="5" refreshedVersion="8" minRefreshableVersion="3" recordCount="0" supportSubquery="1" supportAdvancedDrill="1" xr:uid="{2702E5CB-B5A3-4EAA-B5C5-C2F7E4CFFB98}">
  <cacheSource type="external" connectionId="8"/>
  <cacheFields count="1">
    <cacheField name="[Measures].[Conversion_Rate]" caption="Conversion_Rate" numFmtId="0" hierarchy="350" level="32767"/>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oneField="1">
      <fieldsUsage count="1">
        <fieldUsage x="0"/>
      </fieldsUsage>
    </cacheHierarchy>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19996296297" createdVersion="5" refreshedVersion="8" minRefreshableVersion="3" recordCount="0" supportSubquery="1" supportAdvancedDrill="1" xr:uid="{5CE85EC5-1059-4316-808A-2B51EC50FBE4}">
  <cacheSource type="external" connectionId="8"/>
  <cacheFields count="2">
    <cacheField name="[Measures].[Conversion_Rate]" caption="Conversion_Rate" numFmtId="0" hierarchy="35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oneField="1">
      <fieldsUsage count="1">
        <fieldUsage x="0"/>
      </fieldsUsage>
    </cacheHierarchy>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19996990744" createdVersion="5" refreshedVersion="8" minRefreshableVersion="3" recordCount="0" supportSubquery="1" supportAdvancedDrill="1" xr:uid="{1DD5086F-7EBA-4888-AA49-8EA375F8DA97}">
  <cacheSource type="external" connectionId="8"/>
  <cacheFields count="3">
    <cacheField name="[Measures].[Sum of Expected Amount]" caption="Sum of Expected Amount" numFmtId="0" hierarchy="334" level="32767"/>
    <cacheField name="[Opportunity_Table].[Stage].[Stage]" caption="Stage" numFmtId="0" hierarchy="177" level="1">
      <sharedItems count="2">
        <s v="Closed Lost"/>
        <s v="Closed Won"/>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1"/>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oneField="1">
      <fieldsUsage count="1">
        <fieldUsage x="0"/>
      </fieldsUsage>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CD9522-0F5C-4FEC-BE6B-DB7E00492AB9}" name="PivotTable14" cacheId="9" applyNumberFormats="0" applyBorderFormats="0" applyFontFormats="0" applyPatternFormats="0" applyAlignmentFormats="0" applyWidthHeightFormats="1" dataCaption="Values" tag="96121e90-53c7-4c06-8c11-208a83e63645" updatedVersion="8" minRefreshableVersion="3" useAutoFormatting="1" subtotalHiddenItems="1" itemPrintTitles="1" createdVersion="5" indent="0" outline="1" outlineData="1" multipleFieldFilters="0" chartFormat="35">
  <location ref="I47:I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24"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A4304F-74D3-4E95-93BF-8DF8E9C5CB76}" name="PivotTable2" cacheId="4" applyNumberFormats="0" applyBorderFormats="0" applyFontFormats="0" applyPatternFormats="0" applyAlignmentFormats="0" applyWidthHeightFormats="1" dataCaption="Values" tag="b9e3ed47-397e-4f90-a54a-1b9e8fab7db2" updatedVersion="8" minRefreshableVersion="3" useAutoFormatting="1" subtotalHiddenItems="1" itemPrintTitles="1" createdVersion="5" indent="0" outline="1" outlineData="1" multipleFieldFilters="0" chartFormat="19">
  <location ref="G13:I22"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dataField fld="1" subtotal="count" baseField="0" baseItem="0"/>
  </dataFields>
  <formats count="2">
    <format dxfId="41">
      <pivotArea type="all" dataOnly="0" outline="0" fieldPosition="0"/>
    </format>
    <format dxfId="40">
      <pivotArea outline="0" collapsedLevelsAreSubtotals="1" fieldPosition="0"/>
    </format>
  </formats>
  <chartFormats count="8">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3" format="6">
      <pivotArea type="data" outline="0" fieldPosition="0">
        <references count="2">
          <reference field="4294967294" count="1" selected="0">
            <x v="1"/>
          </reference>
          <reference field="2" count="1" selected="0">
            <x v="6"/>
          </reference>
        </references>
      </pivotArea>
    </chartFormat>
    <chartFormat chart="13" format="7">
      <pivotArea type="data" outline="0" fieldPosition="0">
        <references count="2">
          <reference field="4294967294" count="1" selected="0">
            <x v="1"/>
          </reference>
          <reference field="2" count="1" selected="0">
            <x v="3"/>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050A16-C9E4-4054-8982-75FAF9B18094}" name="PivotTable10" cacheId="20" applyNumberFormats="0" applyBorderFormats="0" applyFontFormats="0" applyPatternFormats="0" applyAlignmentFormats="0" applyWidthHeightFormats="1" dataCaption="Values" tag="386d4fbf-4ce7-4fcc-abc8-7753e15bca87" updatedVersion="8" minRefreshableVersion="3" useAutoFormatting="1" subtotalHiddenItems="1" itemPrintTitles="1" createdVersion="5" indent="0" outline="1" outlineData="1" multipleFieldFilters="0" chartFormat="9">
  <location ref="H6:H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787C0A-6F23-413F-AEBB-59C66D2090E3}" name="PivotTable15" cacheId="8" applyNumberFormats="0" applyBorderFormats="0" applyFontFormats="0" applyPatternFormats="0" applyAlignmentFormats="0" applyWidthHeightFormats="1" dataCaption="Values" tag="cf0995d4-e4a6-4ad1-b3fa-19b111c4f8d3" updatedVersion="8" minRefreshableVersion="3" useAutoFormatting="1" subtotalHiddenItems="1" itemPrintTitles="1" createdVersion="5" indent="0" outline="1" outlineData="1" multipleFieldFilters="0" chartFormat="21" rowHeaderCaption="Opportunity Type">
  <location ref="B83:C8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Expected Amount" fld="0" baseField="0" baseItem="0"/>
  </dataFields>
  <formats count="8">
    <format dxfId="49">
      <pivotArea type="all" dataOnly="0" outline="0" fieldPosition="0"/>
    </format>
    <format dxfId="48">
      <pivotArea outline="0" collapsedLevelsAreSubtotals="1" fieldPosition="0"/>
    </format>
    <format dxfId="47">
      <pivotArea type="all" dataOnly="0" outline="0" fieldPosition="0"/>
    </format>
    <format dxfId="46">
      <pivotArea outline="0" collapsedLevelsAreSubtotals="1" fieldPosition="0"/>
    </format>
    <format dxfId="45">
      <pivotArea field="1" type="button" dataOnly="0" labelOnly="1" outline="0" axis="axisRow" fieldPosition="0"/>
    </format>
    <format dxfId="44">
      <pivotArea dataOnly="0" labelOnly="1" fieldPosition="0">
        <references count="1">
          <reference field="1" count="0"/>
        </references>
      </pivotArea>
    </format>
    <format dxfId="43">
      <pivotArea dataOnly="0" labelOnly="1" grandRow="1" outline="0" fieldPosition="0"/>
    </format>
    <format dxfId="42">
      <pivotArea dataOnly="0" labelOnly="1" outline="0" axis="axisValues" fieldPosition="0"/>
    </format>
  </formats>
  <chartFormats count="5">
    <chartFormat chart="14"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46" format="17"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992BF2-9390-49B4-87D8-432B62D18726}" name="PivotTable3" cacheId="13" applyNumberFormats="0" applyBorderFormats="0" applyFontFormats="0" applyPatternFormats="0" applyAlignmentFormats="0" applyWidthHeightFormats="1" dataCaption="Values" tag="31ab85e4-a3d4-4f1b-af54-5e93e677ef82" updatedVersion="8" minRefreshableVersion="3" useAutoFormatting="1" subtotalHiddenItems="1" itemPrintTitles="1" createdVersion="5" indent="0" outline="1" outlineData="1" multipleFieldFilters="0" chartFormat="12">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Expected Amount" fld="0"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6" format="4">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54B5DB5-D6CA-4D0D-A1B9-D15CD6C49D4B}" name="PivotTable18" cacheId="21" applyNumberFormats="0" applyBorderFormats="0" applyFontFormats="0" applyPatternFormats="0" applyAlignmentFormats="0" applyWidthHeightFormats="1" dataCaption="Values" tag="82d99142-e1a8-4f4f-91bc-97e4357260d3" updatedVersion="8" minRefreshableVersion="3" useAutoFormatting="1" subtotalHiddenItems="1" itemPrintTitles="1" createdVersion="5" indent="0" outline="1" outlineData="1" multipleFieldFilters="0" chartFormat="24">
  <location ref="L34:M3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6">
    <chartFormat chart="19"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1"/>
          </reference>
        </references>
      </pivotArea>
    </chartFormat>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 chart="23" format="6">
      <pivotArea type="data" outline="0" fieldPosition="0">
        <references count="1">
          <reference field="4294967294" count="1" selected="0">
            <x v="1"/>
          </reference>
        </references>
      </pivotArea>
    </chartFormat>
    <chartFormat chart="23" format="7">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B91CD25-5EBE-4843-B32E-E41E75B5CC46}" name="Conversion Rate" cacheId="6" applyNumberFormats="0" applyBorderFormats="0" applyFontFormats="0" applyPatternFormats="0" applyAlignmentFormats="0" applyWidthHeightFormats="1" dataCaption="Values" tag="c245ea65-d436-486b-928f-628128778916" updatedVersion="8" minRefreshableVersion="3" useAutoFormatting="1" subtotalHiddenItems="1" itemPrintTitles="1" createdVersion="5" indent="0" outline="1" outlineData="1" multipleFieldFilters="0" chartFormat="19">
  <location ref="C3:C4" firstHeaderRow="1" firstDataRow="1" firstDataCol="0"/>
  <pivotFields count="1">
    <pivotField dataField="1" subtotalTop="0" showAll="0" defaultSubtotal="0"/>
  </pivotFields>
  <rowItems count="1">
    <i/>
  </rowItems>
  <colItems count="1">
    <i/>
  </colItems>
  <dataFields count="1">
    <dataField fld="0" subtotal="count" baseField="0" baseItem="0"/>
  </dataFields>
  <chartFormats count="1">
    <chartFormat chart="11" format="0"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40A6902-00B5-4B51-A3D3-E232F22DD2DE}" name="PivotTable12" cacheId="16" applyNumberFormats="0" applyBorderFormats="0" applyFontFormats="0" applyPatternFormats="0" applyAlignmentFormats="0" applyWidthHeightFormats="1" dataCaption="Values" tag="94a43af8-9fe0-4bf1-ae19-957232f243a1" updatedVersion="8" minRefreshableVersion="3" useAutoFormatting="1" subtotalHiddenItems="1" itemPrintTitles="1" createdVersion="5" indent="0" outline="1" outlineData="1" multipleFieldFilters="0" chartFormat="4">
  <location ref="J9:L11"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
        <item s="1" x="0"/>
      </items>
    </pivotField>
  </pivotFields>
  <rowFields count="1">
    <field x="2"/>
  </rowFields>
  <rowItems count="2">
    <i>
      <x/>
    </i>
    <i t="grand">
      <x/>
    </i>
  </rowItems>
  <colFields count="1">
    <field x="-2"/>
  </colFields>
  <colItems count="2">
    <i>
      <x/>
    </i>
    <i i="1">
      <x v="1"/>
    </i>
  </colItems>
  <dataFields count="2">
    <dataField fld="0" subtotal="count" baseField="0" baseItem="0"/>
    <dataField fld="1" subtotal="count" baseField="0" baseItem="0"/>
  </dataFields>
  <formats count="3">
    <format dxfId="52">
      <pivotArea type="all" dataOnly="0" outline="0" fieldPosition="0"/>
    </format>
    <format dxfId="51">
      <pivotArea outline="0" collapsedLevelsAreSubtotals="1" fieldPosition="0"/>
    </format>
    <format dxfId="50">
      <pivotArea dataOnly="0" labelOnly="1" outline="0" fieldPosition="0">
        <references count="1">
          <reference field="4294967294" count="1">
            <x v="0"/>
          </reference>
        </references>
      </pivotArea>
    </format>
  </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44F98D1-8ADB-42A2-8A0C-4EEF04C022C4}" name="PivotTable9" cacheId="17" applyNumberFormats="0" applyBorderFormats="0" applyFontFormats="0" applyPatternFormats="0" applyAlignmentFormats="0" applyWidthHeightFormats="1" dataCaption="Values" tag="ea90b64a-7db2-4314-9050-c161e5c7b3e8" updatedVersion="8" minRefreshableVersion="3" useAutoFormatting="1" subtotalHiddenItems="1" itemPrintTitles="1" createdVersion="5" indent="0" outline="1" outlineData="1" multipleFieldFilters="0" chartFormat="1">
  <location ref="G7:G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BB37D9D-833C-4B36-BF9B-88B24A920536}" name="Conversion Rate Vs Opportunity" cacheId="0" applyNumberFormats="0" applyBorderFormats="0" applyFontFormats="0" applyPatternFormats="0" applyAlignmentFormats="0" applyWidthHeightFormats="1" dataCaption="Values" tag="cd69df91-0f5d-4866-872e-d38ff263371f" updatedVersion="8" minRefreshableVersion="3" useAutoFormatting="1" subtotalHiddenItems="1" itemPrintTitles="1" createdVersion="5" indent="0" outline="1" outlineData="1" multipleFieldFilters="0" chartFormat="48">
  <location ref="I52:K61"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dataField fld="1" subtotal="count" baseField="0" baseItem="0"/>
  </dataFields>
  <chartFormats count="11">
    <chartFormat chart="24"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1"/>
          </reference>
        </references>
      </pivotArea>
    </chartFormat>
    <chartFormat chart="32" format="2">
      <pivotArea type="data" outline="0" fieldPosition="0">
        <references count="2">
          <reference field="4294967294" count="1" selected="0">
            <x v="1"/>
          </reference>
          <reference field="2" count="1" selected="0">
            <x v="6"/>
          </reference>
        </references>
      </pivotArea>
    </chartFormat>
    <chartFormat chart="32" format="3">
      <pivotArea type="data" outline="0" fieldPosition="0">
        <references count="2">
          <reference field="4294967294" count="1" selected="0">
            <x v="0"/>
          </reference>
          <reference field="2" count="1" selected="0">
            <x v="6"/>
          </reference>
        </references>
      </pivotArea>
    </chartFormat>
    <chartFormat chart="46" format="13" series="1">
      <pivotArea type="data" outline="0" fieldPosition="0">
        <references count="1">
          <reference field="4294967294" count="1" selected="0">
            <x v="1"/>
          </reference>
        </references>
      </pivotArea>
    </chartFormat>
    <chartFormat chart="46" format="14">
      <pivotArea type="data" outline="0" fieldPosition="0">
        <references count="2">
          <reference field="4294967294" count="1" selected="0">
            <x v="1"/>
          </reference>
          <reference field="2" count="1" selected="0">
            <x v="6"/>
          </reference>
        </references>
      </pivotArea>
    </chartFormat>
    <chartFormat chart="46" format="15" series="1">
      <pivotArea type="data" outline="0" fieldPosition="0">
        <references count="1">
          <reference field="4294967294" count="1" selected="0">
            <x v="0"/>
          </reference>
        </references>
      </pivotArea>
    </chartFormat>
    <chartFormat chart="46" format="16">
      <pivotArea type="data" outline="0" fieldPosition="0">
        <references count="2">
          <reference field="4294967294" count="1" selected="0">
            <x v="0"/>
          </reference>
          <reference field="2" count="1" selected="0">
            <x v="6"/>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C3756AF-F601-4F4B-8A5D-0827211E7A4C}" name="PivotTable19" cacheId="5" applyNumberFormats="0" applyBorderFormats="0" applyFontFormats="0" applyPatternFormats="0" applyAlignmentFormats="0" applyWidthHeightFormats="1" dataCaption="Values" tag="dfeee6ba-da4a-42ca-a2a5-94c33f4d4782" updatedVersion="8" minRefreshableVersion="3" useAutoFormatting="1" subtotalHiddenItems="1" itemPrintTitles="1" createdVersion="5" indent="0" outline="1" outlineData="1" multipleFieldFilters="0" chartFormat="7">
  <location ref="P10:Q43" firstHeaderRow="1" firstDataRow="1" firstDataCol="1"/>
  <pivotFields count="2">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fld="1" subtotal="count" baseField="0" baseItem="0"/>
  </dataField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68261F-BD88-44E9-9A79-2E33735F46D5}" name="Forecasted Revenue" cacheId="2" applyNumberFormats="0" applyBorderFormats="0" applyFontFormats="0" applyPatternFormats="0" applyAlignmentFormats="0" applyWidthHeightFormats="1" dataCaption="Values" tag="e0f4cbda-8a41-4148-ac52-ef921f68d352" updatedVersion="8" minRefreshableVersion="3" useAutoFormatting="1" subtotalHiddenItems="1" itemPrintTitles="1" createdVersion="5" indent="0" outline="1" outlineData="1" multipleFieldFilters="0" chartFormat="38" rowHeaderCaption="Industry" colHeaderCaption="Industries">
  <location ref="Q48:T57" firstHeaderRow="0" firstDataRow="1" firstDataCol="1"/>
  <pivotFields count="6">
    <pivotField allDrilled="1" subtotalTop="0" showAll="0" measureFilter="1" defaultSubtotal="0" defaultAttributeDrillState="1">
      <items count="10">
        <item n="others" x="0"/>
        <item x="1"/>
        <item x="2"/>
        <item x="3"/>
        <item x="4"/>
        <item x="5"/>
        <item x="6"/>
        <item x="7"/>
        <item x="8"/>
        <item x="9"/>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5"/>
  </rowFields>
  <rowItems count="9">
    <i>
      <x/>
    </i>
    <i>
      <x v="1"/>
    </i>
    <i>
      <x v="2"/>
    </i>
    <i>
      <x v="3"/>
    </i>
    <i>
      <x v="4"/>
    </i>
    <i>
      <x v="5"/>
    </i>
    <i>
      <x v="6"/>
    </i>
    <i>
      <x v="7"/>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formats count="2">
    <format dxfId="26">
      <pivotArea type="all" dataOnly="0" outline="0" fieldPosition="0"/>
    </format>
    <format dxfId="25">
      <pivotArea outline="0" collapsedLevelsAreSubtotals="1" fieldPosition="0"/>
    </format>
  </formats>
  <chartFormats count="10">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28" format="2" series="1">
      <pivotArea type="data" outline="0" fieldPosition="0">
        <references count="1">
          <reference field="4294967294" count="1" selected="0">
            <x v="2"/>
          </reference>
        </references>
      </pivotArea>
    </chartFormat>
    <chartFormat chart="28" format="3">
      <pivotArea type="data" outline="0" fieldPosition="0">
        <references count="2">
          <reference field="4294967294" count="1" selected="0">
            <x v="2"/>
          </reference>
          <reference field="5" count="1" selected="0">
            <x v="3"/>
          </reference>
        </references>
      </pivotArea>
    </chartFormat>
    <chartFormat chart="35" format="8" series="1">
      <pivotArea type="data" outline="0" fieldPosition="0">
        <references count="1">
          <reference field="4294967294" count="1" selected="0">
            <x v="2"/>
          </reference>
        </references>
      </pivotArea>
    </chartFormat>
    <chartFormat chart="35" format="9">
      <pivotArea type="data" outline="0" fieldPosition="0">
        <references count="2">
          <reference field="4294967294" count="1" selected="0">
            <x v="2"/>
          </reference>
          <reference field="5" count="1" selected="0">
            <x v="3"/>
          </reference>
        </references>
      </pivotArea>
    </chartFormat>
    <chartFormat chart="35" format="10" series="1">
      <pivotArea type="data" outline="0" fieldPosition="0">
        <references count="1">
          <reference field="4294967294" count="1" selected="0">
            <x v="1"/>
          </reference>
        </references>
      </pivotArea>
    </chartFormat>
    <chartFormat chart="35" format="11" series="1">
      <pivotArea type="data" outline="0" fieldPosition="0">
        <references count="1">
          <reference field="4294967294" count="1" selected="0">
            <x v="0"/>
          </reference>
        </references>
      </pivotArea>
    </chartFormat>
    <chartFormat chart="35" format="12">
      <pivotArea type="data" outline="0" fieldPosition="0">
        <references count="2">
          <reference field="4294967294" count="1" selected="0">
            <x v="1"/>
          </reference>
          <reference field="5" count="1" selected="0">
            <x v="6"/>
          </reference>
        </references>
      </pivotArea>
    </chartFormat>
    <chartFormat chart="35" format="13">
      <pivotArea type="data" outline="0" fieldPosition="0">
        <references count="2">
          <reference field="4294967294" count="1" selected="0">
            <x v="1"/>
          </reference>
          <reference field="5" count="1" selected="0">
            <x v="7"/>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Forecast Q Commit].&amp;[Tru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pportuniti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orecast Q Commit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36">
      <autoFilter ref="A1">
        <filterColumn colId="0">
          <top10 val="10" filterVal="10"/>
        </filterColumn>
      </autoFilter>
    </filter>
  </filters>
  <rowHierarchiesUsage count="1">
    <rowHierarchyUsage hierarchyUsage="1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CE3D41E-93D5-43FC-84BE-CD254A2EB7F3}" name="TOP 10" cacheId="1" applyNumberFormats="0" applyBorderFormats="0" applyFontFormats="0" applyPatternFormats="0" applyAlignmentFormats="0" applyWidthHeightFormats="1" dataCaption="Values" tag="afcb7d5f-4940-4606-b524-4e5a85fd797d" updatedVersion="8" minRefreshableVersion="3" useAutoFormatting="1" subtotalHiddenItems="1" itemPrintTitles="1" createdVersion="5" indent="0" outline="1" outlineData="1" multipleFieldFilters="0" chartFormat="27" rowHeaderCaption="Industry" colHeaderCaption="Industries">
  <location ref="Q67:R78" firstHeaderRow="1" firstDataRow="1" firstDataCol="1"/>
  <pivotFields count="3">
    <pivotField axis="axisRow" allDrilled="1" subtotalTop="0" showAll="0" measureFilter="1" sortType="ascending" defaultSubtotal="0" defaultAttributeDrillState="1">
      <items count="10">
        <item n="others"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3"/>
    </i>
    <i>
      <x v="1"/>
    </i>
    <i>
      <x v="4"/>
    </i>
    <i>
      <x v="8"/>
    </i>
    <i>
      <x v="6"/>
    </i>
    <i>
      <x v="7"/>
    </i>
    <i>
      <x/>
    </i>
    <i>
      <x v="9"/>
    </i>
    <i>
      <x v="2"/>
    </i>
    <i t="grand">
      <x/>
    </i>
  </rowItems>
  <colItems count="1">
    <i/>
  </colItems>
  <dataFields count="1">
    <dataField name="Opportunities" fld="1" subtotal="count" baseField="0" baseItem="0"/>
  </dataFields>
  <formats count="2">
    <format dxfId="54">
      <pivotArea type="all" dataOnly="0" outline="0" fieldPosition="0"/>
    </format>
    <format dxfId="53">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pportuniti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36">
      <autoFilter ref="A1">
        <filterColumn colId="0">
          <top10 val="10" filterVal="10"/>
        </filterColumn>
      </autoFilter>
    </filter>
  </filters>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0571523-5843-4B4C-BAD1-4526B627413E}" name="PivotTable5" cacheId="11" applyNumberFormats="0" applyBorderFormats="0" applyFontFormats="0" applyPatternFormats="0" applyAlignmentFormats="0" applyWidthHeightFormats="1" dataCaption="Values" tag="d74defa4-a6ed-4ff4-9540-0bb9f1aeedab" updatedVersion="8" minRefreshableVersion="3" useAutoFormatting="1" subtotalHiddenItems="1" itemPrintTitles="1" createdVersion="5" indent="0" outline="1" outlineData="1" multipleFieldFilters="0" chartFormat="11">
  <location ref="B27:C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56">
      <pivotArea type="all" dataOnly="0" outline="0" fieldPosition="0"/>
    </format>
    <format dxfId="55">
      <pivotArea outline="0" collapsedLevelsAreSubtotals="1" fieldPosition="0"/>
    </format>
  </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A50728D-CAAA-4B29-8392-036B959E705F}" name="PivotTable16" cacheId="3" applyNumberFormats="0" applyBorderFormats="0" applyFontFormats="0" applyPatternFormats="0" applyAlignmentFormats="0" applyWidthHeightFormats="1" dataCaption="Values" tag="1c5a2b0c-fb8f-4fdd-8821-25920f064845" updatedVersion="8" minRefreshableVersion="3" useAutoFormatting="1" subtotalHiddenItems="1" itemPrintTitles="1" createdVersion="5" indent="0" outline="1" outlineData="1" multipleFieldFilters="0" chartFormat="25" rowHeaderCaption="Industry" colHeaderCaption="Industries">
  <location ref="R89:S100" firstHeaderRow="1" firstDataRow="1" firstDataCol="1"/>
  <pivotFields count="2">
    <pivotField axis="axisRow" allDrilled="1" subtotalTop="0" showAll="0" measureFilter="1" sortType="ascending" defaultSubtotal="0" defaultAttributeDrillState="1">
      <items count="10">
        <item n="others"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3"/>
    </i>
    <i>
      <x v="1"/>
    </i>
    <i>
      <x v="4"/>
    </i>
    <i>
      <x v="8"/>
    </i>
    <i>
      <x v="6"/>
    </i>
    <i>
      <x v="7"/>
    </i>
    <i>
      <x/>
    </i>
    <i>
      <x v="9"/>
    </i>
    <i>
      <x v="2"/>
    </i>
    <i t="grand">
      <x/>
    </i>
  </rowItems>
  <colItems count="1">
    <i/>
  </colItems>
  <dataFields count="1">
    <dataField name="Opportunities" fld="1" subtotal="count" baseField="0" baseItem="0"/>
  </dataFields>
  <formats count="2">
    <format dxfId="58">
      <pivotArea type="all" dataOnly="0" outline="0" fieldPosition="0"/>
    </format>
    <format dxfId="57">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pportuniti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36">
      <autoFilter ref="A1">
        <filterColumn colId="0">
          <top10 val="10" filterVal="10"/>
        </filterColumn>
      </autoFilter>
    </filter>
  </filters>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6B58C9C-30AE-4998-910E-D1DBE63D8CAB}" name="10 Source" cacheId="27" applyNumberFormats="0" applyBorderFormats="0" applyFontFormats="0" applyPatternFormats="0" applyAlignmentFormats="0" applyWidthHeightFormats="1" dataCaption="Values" tag="77893f5d-f413-42ec-b9e9-9d2214031073" updatedVersion="8" minRefreshableVersion="3" useAutoFormatting="1" subtotalHiddenItems="1" itemPrintTitles="1" createdVersion="5" indent="0" outline="1" outlineData="1" multipleFieldFilters="0" chartFormat="20">
  <location ref="J39:K50"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formats count="2">
    <format dxfId="9">
      <pivotArea type="all" dataOnly="0" outline="0" fieldPosition="0"/>
    </format>
    <format dxfId="8">
      <pivotArea outline="0" collapsedLevelsAreSubtotals="1" fieldPosition="0"/>
    </format>
  </formats>
  <chartFormats count="22">
    <chartFormat chart="13" format="34" series="1">
      <pivotArea type="data" outline="0" fieldPosition="0">
        <references count="1">
          <reference field="4294967294" count="1" selected="0">
            <x v="0"/>
          </reference>
        </references>
      </pivotArea>
    </chartFormat>
    <chartFormat chart="13" format="35">
      <pivotArea type="data" outline="0" fieldPosition="0">
        <references count="2">
          <reference field="4294967294" count="1" selected="0">
            <x v="0"/>
          </reference>
          <reference field="1" count="1" selected="0">
            <x v="0"/>
          </reference>
        </references>
      </pivotArea>
    </chartFormat>
    <chartFormat chart="13" format="36">
      <pivotArea type="data" outline="0" fieldPosition="0">
        <references count="2">
          <reference field="4294967294" count="1" selected="0">
            <x v="0"/>
          </reference>
          <reference field="1" count="1" selected="0">
            <x v="1"/>
          </reference>
        </references>
      </pivotArea>
    </chartFormat>
    <chartFormat chart="13" format="37">
      <pivotArea type="data" outline="0" fieldPosition="0">
        <references count="2">
          <reference field="4294967294" count="1" selected="0">
            <x v="0"/>
          </reference>
          <reference field="1" count="1" selected="0">
            <x v="2"/>
          </reference>
        </references>
      </pivotArea>
    </chartFormat>
    <chartFormat chart="13" format="38">
      <pivotArea type="data" outline="0" fieldPosition="0">
        <references count="2">
          <reference field="4294967294" count="1" selected="0">
            <x v="0"/>
          </reference>
          <reference field="1" count="1" selected="0">
            <x v="3"/>
          </reference>
        </references>
      </pivotArea>
    </chartFormat>
    <chartFormat chart="13" format="39">
      <pivotArea type="data" outline="0" fieldPosition="0">
        <references count="2">
          <reference field="4294967294" count="1" selected="0">
            <x v="0"/>
          </reference>
          <reference field="1" count="1" selected="0">
            <x v="4"/>
          </reference>
        </references>
      </pivotArea>
    </chartFormat>
    <chartFormat chart="13" format="40">
      <pivotArea type="data" outline="0" fieldPosition="0">
        <references count="2">
          <reference field="4294967294" count="1" selected="0">
            <x v="0"/>
          </reference>
          <reference field="1" count="1" selected="0">
            <x v="5"/>
          </reference>
        </references>
      </pivotArea>
    </chartFormat>
    <chartFormat chart="13" format="41">
      <pivotArea type="data" outline="0" fieldPosition="0">
        <references count="2">
          <reference field="4294967294" count="1" selected="0">
            <x v="0"/>
          </reference>
          <reference field="1" count="1" selected="0">
            <x v="6"/>
          </reference>
        </references>
      </pivotArea>
    </chartFormat>
    <chartFormat chart="13" format="42">
      <pivotArea type="data" outline="0" fieldPosition="0">
        <references count="2">
          <reference field="4294967294" count="1" selected="0">
            <x v="0"/>
          </reference>
          <reference field="1" count="1" selected="0">
            <x v="7"/>
          </reference>
        </references>
      </pivotArea>
    </chartFormat>
    <chartFormat chart="13" format="43">
      <pivotArea type="data" outline="0" fieldPosition="0">
        <references count="2">
          <reference field="4294967294" count="1" selected="0">
            <x v="0"/>
          </reference>
          <reference field="1" count="1" selected="0">
            <x v="8"/>
          </reference>
        </references>
      </pivotArea>
    </chartFormat>
    <chartFormat chart="13" format="44">
      <pivotArea type="data" outline="0" fieldPosition="0">
        <references count="2">
          <reference field="4294967294" count="1" selected="0">
            <x v="0"/>
          </reference>
          <reference field="1" count="1" selected="0">
            <x v="9"/>
          </reference>
        </references>
      </pivotArea>
    </chartFormat>
    <chartFormat chart="19" format="56" series="1">
      <pivotArea type="data" outline="0" fieldPosition="0">
        <references count="1">
          <reference field="4294967294" count="1" selected="0">
            <x v="0"/>
          </reference>
        </references>
      </pivotArea>
    </chartFormat>
    <chartFormat chart="19" format="57">
      <pivotArea type="data" outline="0" fieldPosition="0">
        <references count="2">
          <reference field="4294967294" count="1" selected="0">
            <x v="0"/>
          </reference>
          <reference field="1" count="1" selected="0">
            <x v="0"/>
          </reference>
        </references>
      </pivotArea>
    </chartFormat>
    <chartFormat chart="19" format="58">
      <pivotArea type="data" outline="0" fieldPosition="0">
        <references count="2">
          <reference field="4294967294" count="1" selected="0">
            <x v="0"/>
          </reference>
          <reference field="1" count="1" selected="0">
            <x v="1"/>
          </reference>
        </references>
      </pivotArea>
    </chartFormat>
    <chartFormat chart="19" format="59">
      <pivotArea type="data" outline="0" fieldPosition="0">
        <references count="2">
          <reference field="4294967294" count="1" selected="0">
            <x v="0"/>
          </reference>
          <reference field="1" count="1" selected="0">
            <x v="2"/>
          </reference>
        </references>
      </pivotArea>
    </chartFormat>
    <chartFormat chart="19" format="60">
      <pivotArea type="data" outline="0" fieldPosition="0">
        <references count="2">
          <reference field="4294967294" count="1" selected="0">
            <x v="0"/>
          </reference>
          <reference field="1" count="1" selected="0">
            <x v="3"/>
          </reference>
        </references>
      </pivotArea>
    </chartFormat>
    <chartFormat chart="19" format="61">
      <pivotArea type="data" outline="0" fieldPosition="0">
        <references count="2">
          <reference field="4294967294" count="1" selected="0">
            <x v="0"/>
          </reference>
          <reference field="1" count="1" selected="0">
            <x v="4"/>
          </reference>
        </references>
      </pivotArea>
    </chartFormat>
    <chartFormat chart="19" format="62">
      <pivotArea type="data" outline="0" fieldPosition="0">
        <references count="2">
          <reference field="4294967294" count="1" selected="0">
            <x v="0"/>
          </reference>
          <reference field="1" count="1" selected="0">
            <x v="5"/>
          </reference>
        </references>
      </pivotArea>
    </chartFormat>
    <chartFormat chart="19" format="63">
      <pivotArea type="data" outline="0" fieldPosition="0">
        <references count="2">
          <reference field="4294967294" count="1" selected="0">
            <x v="0"/>
          </reference>
          <reference field="1" count="1" selected="0">
            <x v="6"/>
          </reference>
        </references>
      </pivotArea>
    </chartFormat>
    <chartFormat chart="19" format="64">
      <pivotArea type="data" outline="0" fieldPosition="0">
        <references count="2">
          <reference field="4294967294" count="1" selected="0">
            <x v="0"/>
          </reference>
          <reference field="1" count="1" selected="0">
            <x v="7"/>
          </reference>
        </references>
      </pivotArea>
    </chartFormat>
    <chartFormat chart="19" format="65">
      <pivotArea type="data" outline="0" fieldPosition="0">
        <references count="2">
          <reference field="4294967294" count="1" selected="0">
            <x v="0"/>
          </reference>
          <reference field="1" count="1" selected="0">
            <x v="8"/>
          </reference>
        </references>
      </pivotArea>
    </chartFormat>
    <chartFormat chart="19" format="66">
      <pivotArea type="data" outline="0" fieldPosition="0">
        <references count="2">
          <reference field="4294967294" count="1" selected="0">
            <x v="0"/>
          </reference>
          <reference field="1" count="1" selected="0">
            <x v="9"/>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6">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A6FB75C-F550-4CED-86CD-1C2637DB9D14}" name="Converted accounts" cacheId="26" applyNumberFormats="0" applyBorderFormats="0" applyFontFormats="0" applyPatternFormats="0" applyAlignmentFormats="0" applyWidthHeightFormats="1" dataCaption="Values" tag="a4deeb2a-10cf-4b25-8c96-38df10fb67ad" updatedVersion="8" minRefreshableVersion="3" useAutoFormatting="1" subtotalHiddenItems="1" itemPrintTitles="1" createdVersion="5" indent="0" outline="1" outlineData="1" multipleFieldFilters="0" chartFormat="14">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type="all" dataOnly="0" outline="0" fieldPosition="0"/>
    </format>
    <format dxfId="10">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7638ABD-0A91-471F-8724-43A11C2C4A4E}" name="PivotTable5" cacheId="25" applyNumberFormats="0" applyBorderFormats="0" applyFontFormats="0" applyPatternFormats="0" applyAlignmentFormats="0" applyWidthHeightFormats="1" dataCaption="Values" tag="1d7629cf-55c9-4446-9077-376609994536" updatedVersion="8" minRefreshableVersion="3" useAutoFormatting="1" subtotalHiddenItems="1" itemPrintTitles="1" createdVersion="5" indent="0" outline="1" outlineData="1" multipleFieldFilters="0" chartFormat="14">
  <location ref="J23:J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type="all" dataOnly="0" outline="0" fieldPosition="0"/>
    </format>
    <format dxfId="12">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F80BB35-8E59-4E34-AF51-97A3DDAEA809}" name="PivotTable9" cacheId="29" applyNumberFormats="0" applyBorderFormats="0" applyFontFormats="0" applyPatternFormats="0" applyAlignmentFormats="0" applyWidthHeightFormats="1" dataCaption="Values" tag="fb52dde0-1544-4364-8edd-68f4f3ae592b" updatedVersion="8" minRefreshableVersion="3" useAutoFormatting="1" subtotalHiddenItems="1" itemPrintTitles="1" createdVersion="5" indent="0" outline="1" outlineData="1" multipleFieldFilters="0" chartFormat="16">
  <location ref="N65:O74"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3"/>
  </rowFields>
  <rowItems count="9">
    <i>
      <x/>
    </i>
    <i>
      <x v="1"/>
    </i>
    <i>
      <x v="2"/>
    </i>
    <i>
      <x v="3"/>
    </i>
    <i>
      <x v="4"/>
    </i>
    <i>
      <x v="5"/>
    </i>
    <i>
      <x v="6"/>
    </i>
    <i>
      <x v="7"/>
    </i>
    <i t="grand">
      <x/>
    </i>
  </rowItems>
  <colItems count="1">
    <i/>
  </colItems>
  <dataFields count="1">
    <dataField fld="0" subtotal="count" baseField="0" baseItem="0"/>
  </dataFields>
  <formats count="2">
    <format dxfId="15">
      <pivotArea type="all" dataOnly="0" outline="0" fieldPosition="0"/>
    </format>
    <format dxfId="14">
      <pivotArea outline="0" collapsedLevelsAreSubtotals="1" fieldPosition="0"/>
    </format>
  </formats>
  <chartFormats count="20">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3" count="1" selected="0">
            <x v="0"/>
          </reference>
        </references>
      </pivotArea>
    </chartFormat>
    <chartFormat chart="13" format="12">
      <pivotArea type="data" outline="0" fieldPosition="0">
        <references count="2">
          <reference field="4294967294" count="1" selected="0">
            <x v="0"/>
          </reference>
          <reference field="3" count="1" selected="0">
            <x v="1"/>
          </reference>
        </references>
      </pivotArea>
    </chartFormat>
    <chartFormat chart="13" format="13">
      <pivotArea type="data" outline="0" fieldPosition="0">
        <references count="2">
          <reference field="4294967294" count="1" selected="0">
            <x v="0"/>
          </reference>
          <reference field="3" count="1" selected="0">
            <x v="2"/>
          </reference>
        </references>
      </pivotArea>
    </chartFormat>
    <chartFormat chart="13" format="14">
      <pivotArea type="data" outline="0" fieldPosition="0">
        <references count="2">
          <reference field="4294967294" count="1" selected="0">
            <x v="0"/>
          </reference>
          <reference field="3" count="1" selected="0">
            <x v="3"/>
          </reference>
        </references>
      </pivotArea>
    </chartFormat>
    <chartFormat chart="13" format="15">
      <pivotArea type="data" outline="0" fieldPosition="0">
        <references count="2">
          <reference field="4294967294" count="1" selected="0">
            <x v="0"/>
          </reference>
          <reference field="3" count="1" selected="0">
            <x v="4"/>
          </reference>
        </references>
      </pivotArea>
    </chartFormat>
    <chartFormat chart="13" format="16">
      <pivotArea type="data" outline="0" fieldPosition="0">
        <references count="2">
          <reference field="4294967294" count="1" selected="0">
            <x v="0"/>
          </reference>
          <reference field="3" count="1" selected="0">
            <x v="5"/>
          </reference>
        </references>
      </pivotArea>
    </chartFormat>
    <chartFormat chart="13" format="17">
      <pivotArea type="data" outline="0" fieldPosition="0">
        <references count="2">
          <reference field="4294967294" count="1" selected="0">
            <x v="0"/>
          </reference>
          <reference field="3" count="1" selected="0">
            <x v="6"/>
          </reference>
        </references>
      </pivotArea>
    </chartFormat>
    <chartFormat chart="13" format="18">
      <pivotArea type="data" outline="0" fieldPosition="0">
        <references count="2">
          <reference field="4294967294" count="1" selected="0">
            <x v="0"/>
          </reference>
          <reference field="3" count="1" selected="0">
            <x v="7"/>
          </reference>
        </references>
      </pivotArea>
    </chartFormat>
    <chartFormat chart="10" format="9">
      <pivotArea type="data" outline="0" fieldPosition="0">
        <references count="2">
          <reference field="4294967294" count="1" selected="0">
            <x v="0"/>
          </reference>
          <reference field="3" count="1" selected="0">
            <x v="0"/>
          </reference>
        </references>
      </pivotArea>
    </chartFormat>
    <chartFormat chart="10" format="10">
      <pivotArea type="data" outline="0" fieldPosition="0">
        <references count="2">
          <reference field="4294967294" count="1" selected="0">
            <x v="0"/>
          </reference>
          <reference field="3" count="1" selected="0">
            <x v="1"/>
          </reference>
        </references>
      </pivotArea>
    </chartFormat>
    <chartFormat chart="10" format="11">
      <pivotArea type="data" outline="0" fieldPosition="0">
        <references count="2">
          <reference field="4294967294" count="1" selected="0">
            <x v="0"/>
          </reference>
          <reference field="3" count="1" selected="0">
            <x v="2"/>
          </reference>
        </references>
      </pivotArea>
    </chartFormat>
    <chartFormat chart="10" format="12">
      <pivotArea type="data" outline="0" fieldPosition="0">
        <references count="2">
          <reference field="4294967294" count="1" selected="0">
            <x v="0"/>
          </reference>
          <reference field="3" count="1" selected="0">
            <x v="3"/>
          </reference>
        </references>
      </pivotArea>
    </chartFormat>
    <chartFormat chart="10" format="13">
      <pivotArea type="data" outline="0" fieldPosition="0">
        <references count="2">
          <reference field="4294967294" count="1" selected="0">
            <x v="0"/>
          </reference>
          <reference field="3" count="1" selected="0">
            <x v="4"/>
          </reference>
        </references>
      </pivotArea>
    </chartFormat>
    <chartFormat chart="10" format="14">
      <pivotArea type="data" outline="0" fieldPosition="0">
        <references count="2">
          <reference field="4294967294" count="1" selected="0">
            <x v="0"/>
          </reference>
          <reference field="3" count="1" selected="0">
            <x v="5"/>
          </reference>
        </references>
      </pivotArea>
    </chartFormat>
    <chartFormat chart="10" format="15">
      <pivotArea type="data" outline="0" fieldPosition="0">
        <references count="2">
          <reference field="4294967294" count="1" selected="0">
            <x v="0"/>
          </reference>
          <reference field="3" count="1" selected="0">
            <x v="6"/>
          </reference>
        </references>
      </pivotArea>
    </chartFormat>
    <chartFormat chart="10" format="16">
      <pivotArea type="data" outline="0" fieldPosition="0">
        <references count="2">
          <reference field="4294967294" count="1" selected="0">
            <x v="0"/>
          </reference>
          <reference field="3" count="1" selected="0">
            <x v="7"/>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56">
      <autoFilter ref="A1">
        <filterColumn colId="0">
          <top10 val="10" filterVal="10"/>
        </filterColumn>
      </autoFilter>
    </filter>
    <filter fld="2" type="count" id="2" iMeasureHier="356">
      <autoFilter ref="A1">
        <filterColumn colId="0">
          <top10 val="10" filterVal="10"/>
        </filterColumn>
      </autoFilter>
    </filter>
  </filters>
  <rowHierarchiesUsage count="1">
    <rowHierarchyUsage hierarchyUsage="9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40B164C-C486-46D2-93B8-74805A9E278D}" name="10 industry" cacheId="28" applyNumberFormats="0" applyBorderFormats="0" applyFontFormats="0" applyPatternFormats="0" applyAlignmentFormats="0" applyWidthHeightFormats="1" dataCaption="Values" tag="bb5a0b5a-cf09-4190-92da-022f18b37159" updatedVersion="8" minRefreshableVersion="3" useAutoFormatting="1" subtotalHiddenItems="1" itemPrintTitles="1" createdVersion="5" indent="0" outline="1" outlineData="1" multipleFieldFilters="0" chartFormat="13">
  <location ref="D67:E78"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fld="0" subtotal="count" baseField="0" baseItem="0"/>
  </dataFields>
  <formats count="2">
    <format dxfId="17">
      <pivotArea type="all" dataOnly="0" outline="0" fieldPosition="0"/>
    </format>
    <format dxfId="16">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56">
      <autoFilter ref="A1">
        <filterColumn colId="0">
          <top10 val="10" filterVal="10"/>
        </filterColumn>
      </autoFilter>
    </filter>
    <filter fld="2" type="count" id="2" iMeasureHier="356">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A9814BE-8292-41A8-B0F0-3418089B329D}" name="Leads" cacheId="22" applyNumberFormats="0" applyBorderFormats="0" applyFontFormats="0" applyPatternFormats="0" applyAlignmentFormats="0" applyWidthHeightFormats="1" dataCaption="Values" tag="ec981db7-d8c5-445d-a77c-6552c3a1cddf" updatedVersion="8" minRefreshableVersion="3" useAutoFormatting="1" subtotalHiddenItems="1" itemPrintTitles="1" createdVersion="5" indent="0" outline="1" outlineData="1" multipleFieldFilters="0" chartFormat="11">
  <location ref="D6:D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
      <pivotArea type="all" dataOnly="0" outline="0" fieldPosition="0"/>
    </format>
    <format dxfId="18">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DA8C7F9-1AC3-4EE7-B6C1-D151A5983077}" name="Lead Conversion" cacheId="23" applyNumberFormats="0" applyBorderFormats="0" applyFontFormats="0" applyPatternFormats="0" applyAlignmentFormats="0" applyWidthHeightFormats="1" dataCaption="Values" tag="28991f50-0a4a-4f65-9699-ad97b504ae15" updatedVersion="8" minRefreshableVersion="3" useAutoFormatting="1" subtotalHiddenItems="1" itemPrintTitles="1" createdVersion="5" indent="0" outline="1" outlineData="1" multipleFieldFilters="0" chartFormat="10">
  <location ref="K6:K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formats count="3">
    <format dxfId="22">
      <pivotArea type="all" dataOnly="0" outline="0" fieldPosition="0"/>
    </format>
    <format dxfId="21">
      <pivotArea outline="0" collapsedLevelsAreSubtotals="1" fieldPosition="0"/>
    </format>
    <format dxfId="20">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6F4D05-1266-4038-91D3-75E861EA2B66}" name="PivotTable11" cacheId="19" applyNumberFormats="0" applyBorderFormats="0" applyFontFormats="0" applyPatternFormats="0" applyAlignmentFormats="0" applyWidthHeightFormats="1" dataCaption="Values" tag="4dae72d5-ea6f-492c-a6b4-408069310770" updatedVersion="8" minRefreshableVersion="3" useAutoFormatting="1" subtotalHiddenItems="1" itemPrintTitles="1" createdVersion="5" indent="0" outline="1" outlineData="1" multipleFieldFilters="0" chartFormat="6">
  <location ref="G10:H1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27">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1" format="2">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FAE1DD6-121B-40DF-BCE3-2674E9AF399C}" name="Conver Lead" cacheId="24" applyNumberFormats="0" applyBorderFormats="0" applyFontFormats="0" applyPatternFormats="0" applyAlignmentFormats="0" applyWidthHeightFormats="1" dataCaption="Values" tag="a335e5a5-bd9b-465f-99e0-51e58fad765b" updatedVersion="8" minRefreshableVersion="3" useAutoFormatting="1" subtotalHiddenItems="1" itemPrintTitles="1" createdVersion="5" indent="0" outline="1" outlineData="1" multipleFieldFilters="0" chartFormat="13">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4">
      <pivotArea type="all" dataOnly="0" outline="0" fieldPosition="0"/>
    </format>
    <format dxfId="23">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5" format="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